/c>
      <c r="OY1314" t="s">
        <v>2490</v>
      </c>
      <c r="OZ1314" t="s">
        <v>2491</v>
      </c>
      <c r="PA1314" t="s">
        <v>2492</v>
      </c>
      <c r="PB1314" t="s">
        <v>2493</v>
      </c>
      <c r="PC1314" t="s">
        <v>2494</v>
      </c>
      <c r="PD1314" t="s">
        <v>2495</v>
      </c>
      <c r="PE1314" t="s">
        <v>2496</v>
      </c>
      <c r="PF1314" t="s">
        <v>2497</v>
      </c>
      <c r="PG1314" t="s">
        <v>2498</v>
      </c>
      <c r="PH1314" t="s">
        <v>2499</v>
      </c>
      <c r="PI1314" t="s">
        <v>2500</v>
      </c>
      <c r="PJ1314" t="s">
        <v>2501</v>
      </c>
      <c r="PK1314" t="s">
        <v>2502</v>
      </c>
      <c r="PL1314" t="s">
        <v>2503</v>
      </c>
      <c r="PM1314" t="s">
        <v>2504</v>
      </c>
      <c r="PN1314" t="s">
        <v>2505</v>
      </c>
      <c r="PO1314" t="s">
        <v>2506</v>
      </c>
      <c r="PP1314" t="s">
        <v>2507</v>
      </c>
      <c r="PQ1314" t="s">
        <v>2508</v>
      </c>
      <c r="PR1314" t="s">
        <v>2509</v>
      </c>
      <c r="PS1314" t="s">
        <v>2510</v>
      </c>
      <c r="PT1314" t="s">
        <v>2511</v>
      </c>
      <c r="PU1314" t="s">
        <v>2512</v>
      </c>
      <c r="PV1314" t="s">
        <v>2513</v>
      </c>
      <c r="PW1314" t="s">
        <v>2514</v>
      </c>
      <c r="PX1314" t="s">
        <v>2515</v>
      </c>
      <c r="PY1314" t="s">
        <v>2516</v>
      </c>
      <c r="PZ1314" t="s">
        <v>2517</v>
      </c>
      <c r="QA1314" t="s">
        <v>2518</v>
      </c>
      <c r="QB1314" t="s">
        <v>2519</v>
      </c>
      <c r="QC1314" t="s">
        <v>2520</v>
      </c>
      <c r="QD1314" t="s">
        <v>2521</v>
      </c>
      <c r="QE1314" t="s">
        <v>2522</v>
      </c>
      <c r="QF1314" t="s">
        <v>2523</v>
      </c>
      <c r="QG1314" t="s">
        <v>2524</v>
      </c>
      <c r="QH1314" t="s">
        <v>2525</v>
      </c>
      <c r="QI1314" t="s">
        <v>2526</v>
      </c>
      <c r="QJ1314" t="s">
        <v>2527</v>
      </c>
      <c r="QK1314" t="s">
        <v>2528</v>
      </c>
      <c r="QL1314" t="s">
        <v>2529</v>
      </c>
      <c r="QM1314" t="s">
        <v>2530</v>
      </c>
      <c r="QN1314" t="s">
        <v>2531</v>
      </c>
      <c r="QO1314" t="s">
        <v>2532</v>
      </c>
      <c r="QP1314" t="s">
        <v>2533</v>
      </c>
      <c r="QQ1314" t="s">
        <v>2534</v>
      </c>
      <c r="QR1314" t="s">
        <v>2535</v>
      </c>
      <c r="QS1314" t="s">
        <v>2536</v>
      </c>
      <c r="QT1314" t="s">
        <v>2537</v>
      </c>
      <c r="QU1314" t="s">
        <v>2538</v>
      </c>
      <c r="QV1314" t="s">
        <v>2539</v>
      </c>
      <c r="QW1314" t="s">
        <v>2540</v>
      </c>
      <c r="QX1314" t="s">
        <v>2541</v>
      </c>
      <c r="QY1314" t="s">
        <v>2542</v>
      </c>
      <c r="QZ1314" t="s">
        <v>2543</v>
      </c>
      <c r="RA1314" t="s">
        <v>2544</v>
      </c>
      <c r="RB1314" t="s">
        <v>2545</v>
      </c>
      <c r="RC1314" t="s">
        <v>2546</v>
      </c>
      <c r="RD1314" t="s">
        <v>2547</v>
      </c>
      <c r="RE1314" t="s">
        <v>2548</v>
      </c>
      <c r="RF1314" t="s">
        <v>2549</v>
      </c>
      <c r="RG1314" t="s">
        <v>2550</v>
      </c>
      <c r="RH1314" t="s">
        <v>2551</v>
      </c>
      <c r="RI1314" t="s">
        <v>2552</v>
      </c>
      <c r="RJ1314" t="s">
        <v>2553</v>
      </c>
      <c r="RK1314" t="s">
        <v>2554</v>
      </c>
      <c r="RL1314" t="s">
        <v>2555</v>
      </c>
      <c r="RM1314" t="s">
        <v>2556</v>
      </c>
      <c r="RN1314" t="s">
        <v>2557</v>
      </c>
      <c r="RO1314" t="s">
        <v>2558</v>
      </c>
      <c r="RP1314" t="s">
        <v>2559</v>
      </c>
      <c r="RQ1314" t="s">
        <v>2560</v>
      </c>
      <c r="RR1314" t="s">
        <v>2561</v>
      </c>
      <c r="RS1314" t="s">
        <v>2562</v>
      </c>
      <c r="RT1314" t="s">
        <v>2563</v>
      </c>
      <c r="RU1314" t="s">
        <v>2564</v>
      </c>
      <c r="RV1314" t="s">
        <v>2565</v>
      </c>
      <c r="RW1314" t="s">
        <v>2566</v>
      </c>
      <c r="RX1314" t="s">
        <v>2567</v>
      </c>
      <c r="RY1314" t="s">
        <v>2568</v>
      </c>
      <c r="RZ1314" t="s">
        <v>2569</v>
      </c>
      <c r="SA1314" t="s">
        <v>2570</v>
      </c>
      <c r="SB1314" t="s">
        <v>2571</v>
      </c>
      <c r="SC1314" t="s">
        <v>2572</v>
      </c>
      <c r="SD1314" t="s">
        <v>2573</v>
      </c>
      <c r="SE1314" t="s">
        <v>2574</v>
      </c>
      <c r="SF1314" t="s">
        <v>2575</v>
      </c>
      <c r="SG1314" t="s">
        <v>2576</v>
      </c>
      <c r="SH1314" t="s">
        <v>2577</v>
      </c>
      <c r="SI1314" t="s">
        <v>2578</v>
      </c>
      <c r="SJ1314" t="s">
        <v>2579</v>
      </c>
      <c r="SK1314" t="s">
        <v>2580</v>
      </c>
      <c r="SL1314" t="s">
        <v>2581</v>
      </c>
      <c r="SM1314" t="s">
        <v>2582</v>
      </c>
      <c r="SN1314" t="s">
        <v>2583</v>
      </c>
      <c r="SO1314" t="s">
        <v>2584</v>
      </c>
      <c r="SP1314" t="s">
        <v>2585</v>
      </c>
      <c r="SQ1314" t="s">
        <v>2586</v>
      </c>
      <c r="SR1314" t="s">
        <v>2587</v>
      </c>
      <c r="SS1314" t="s">
        <v>2588</v>
      </c>
      <c r="ST1314" t="s">
        <v>2589</v>
      </c>
      <c r="SU1314" t="s">
        <v>2590</v>
      </c>
      <c r="SV1314" t="s">
        <v>2591</v>
      </c>
      <c r="SW1314" t="s">
        <v>2592</v>
      </c>
      <c r="SX1314" t="s">
        <v>2593</v>
      </c>
      <c r="SY1314" t="s">
        <v>2594</v>
      </c>
      <c r="SZ1314" t="s">
        <v>2595</v>
      </c>
      <c r="TA1314" t="s">
        <v>2596</v>
      </c>
      <c r="TB1314" t="s">
        <v>2597</v>
      </c>
      <c r="TC1314" t="s">
        <v>2598</v>
      </c>
      <c r="TD1314" t="s">
        <v>2599</v>
      </c>
      <c r="TE1314" t="s">
        <v>2600</v>
      </c>
      <c r="TF1314" t="s">
        <v>2601</v>
      </c>
      <c r="TG1314" t="s">
        <v>2602</v>
      </c>
      <c r="TH1314" t="s">
        <v>2603</v>
      </c>
      <c r="TI1314" t="s">
        <v>2604</v>
      </c>
      <c r="TJ1314" t="s">
        <v>2605</v>
      </c>
      <c r="TK1314" t="s">
        <v>2606</v>
      </c>
      <c r="TL1314" t="s">
        <v>2607</v>
      </c>
      <c r="TM1314" t="s">
        <v>2608</v>
      </c>
      <c r="TN1314" t="s">
        <v>2609</v>
      </c>
      <c r="TO1314" t="s">
        <v>2610</v>
      </c>
      <c r="TP1314" t="s">
        <v>2611</v>
      </c>
      <c r="TQ1314" t="s">
        <v>2612</v>
      </c>
      <c r="TR1314" t="s">
        <v>2613</v>
      </c>
      <c r="TS1314" t="s">
        <v>2614</v>
      </c>
      <c r="TT1314" t="s">
        <v>2615</v>
      </c>
      <c r="TU1314" t="s">
        <v>2616</v>
      </c>
      <c r="TV1314" t="s">
        <v>2617</v>
      </c>
      <c r="TW1314" t="s">
        <v>2618</v>
      </c>
      <c r="TX1314" t="s">
        <v>2619</v>
      </c>
      <c r="TY1314" t="s">
        <v>2620</v>
      </c>
      <c r="TZ1314" t="s">
        <v>2621</v>
      </c>
      <c r="UA1314" t="s">
        <v>2622</v>
      </c>
      <c r="UB1314" t="s">
        <v>2623</v>
      </c>
      <c r="UC1314" t="s">
        <v>2624</v>
      </c>
      <c r="UD1314" t="s">
        <v>2625</v>
      </c>
      <c r="UE1314" t="s">
        <v>2626</v>
      </c>
      <c r="UF1314" t="s">
        <v>2627</v>
      </c>
      <c r="UG1314" t="s">
        <v>2628</v>
      </c>
      <c r="UH1314" t="s">
        <v>2629</v>
      </c>
      <c r="UI1314" t="s">
        <v>2630</v>
      </c>
      <c r="UJ1314" t="s">
        <v>2631</v>
      </c>
      <c r="UK1314" t="s">
        <v>2632</v>
      </c>
      <c r="UL1314" t="s">
        <v>2633</v>
      </c>
      <c r="UM1314" t="s">
        <v>2634</v>
      </c>
      <c r="UN1314" t="s">
        <v>2635</v>
      </c>
      <c r="UO1314" t="s">
        <v>2636</v>
      </c>
      <c r="UP1314" t="s">
        <v>2637</v>
      </c>
      <c r="UQ1314" t="s">
        <v>2638</v>
      </c>
      <c r="UR1314" t="s">
        <v>2639</v>
      </c>
      <c r="US1314" t="s">
        <v>2640</v>
      </c>
      <c r="UT1314" t="s">
        <v>2641</v>
      </c>
      <c r="UU1314" t="s">
        <v>2642</v>
      </c>
      <c r="UV1314" t="s">
        <v>2643</v>
      </c>
      <c r="UW1314" t="s">
        <v>2644</v>
      </c>
      <c r="UX1314" t="s">
        <v>2645</v>
      </c>
      <c r="UY1314" t="s">
        <v>2646</v>
      </c>
      <c r="UZ1314" t="s">
        <v>2647</v>
      </c>
      <c r="VA1314" t="s">
        <v>2648</v>
      </c>
      <c r="VB1314" t="s">
        <v>2649</v>
      </c>
      <c r="VC1314" t="s">
        <v>2650</v>
      </c>
      <c r="VD1314" t="s">
        <v>2651</v>
      </c>
      <c r="VE1314" t="s">
        <v>2652</v>
      </c>
      <c r="VF1314" t="s">
        <v>2653</v>
      </c>
      <c r="VG1314" t="s">
        <v>2654</v>
      </c>
      <c r="VH1314" t="s">
        <v>2655</v>
      </c>
      <c r="VI1314" t="s">
        <v>2656</v>
      </c>
      <c r="VJ1314" t="s">
        <v>2657</v>
      </c>
      <c r="VK1314" t="s">
        <v>2658</v>
      </c>
      <c r="VL1314" t="s">
        <v>2659</v>
      </c>
      <c r="VM1314" t="s">
        <v>2660</v>
      </c>
      <c r="VN1314" t="s">
        <v>2661</v>
      </c>
      <c r="VO1314" t="s">
        <v>2662</v>
      </c>
      <c r="VP1314" t="s">
        <v>2663</v>
      </c>
      <c r="VQ1314" t="s">
        <v>2664</v>
      </c>
      <c r="VR1314" t="s">
        <v>2665</v>
      </c>
      <c r="VS1314" t="s">
        <v>2666</v>
      </c>
      <c r="VT1314" t="s">
        <v>2667</v>
      </c>
      <c r="VU1314" t="s">
        <v>2668</v>
      </c>
      <c r="VV1314" t="s">
        <v>2669</v>
      </c>
      <c r="VW1314" t="s">
        <v>2670</v>
      </c>
      <c r="VX1314" t="s">
        <v>2671</v>
      </c>
      <c r="VY1314" t="s">
        <v>2672</v>
      </c>
      <c r="VZ1314" t="s">
        <v>2673</v>
      </c>
      <c r="WA1314" t="s">
        <v>2674</v>
      </c>
      <c r="WB1314" t="s">
        <v>2675</v>
      </c>
      <c r="WC1314" t="s">
        <v>2676</v>
      </c>
      <c r="WD1314" t="s">
        <v>2677</v>
      </c>
      <c r="WE1314" t="s">
        <v>2678</v>
      </c>
      <c r="WF1314" t="s">
        <v>2679</v>
      </c>
      <c r="WG1314" t="s">
        <v>2680</v>
      </c>
      <c r="WH1314" t="s">
        <v>2681</v>
      </c>
      <c r="WI1314" t="s">
        <v>2682</v>
      </c>
      <c r="WJ1314" t="s">
        <v>2683</v>
      </c>
      <c r="WK1314" t="s">
        <v>2684</v>
      </c>
      <c r="WL1314" t="s">
        <v>2685</v>
      </c>
      <c r="WM1314" t="s">
        <v>2686</v>
      </c>
      <c r="WN1314" t="s">
        <v>2687</v>
      </c>
      <c r="WO1314" t="s">
        <v>2688</v>
      </c>
      <c r="WP1314" t="s">
        <v>2689</v>
      </c>
      <c r="WQ1314" t="s">
        <v>2690</v>
      </c>
      <c r="WR1314" t="s">
        <v>2691</v>
      </c>
      <c r="WS1314" t="s">
        <v>2692</v>
      </c>
      <c r="WT1314" t="s">
        <v>2693</v>
      </c>
      <c r="WU1314" t="s">
        <v>2694</v>
      </c>
      <c r="WV1314" t="s">
        <v>2695</v>
      </c>
      <c r="WW1314" t="s">
        <v>2696</v>
      </c>
      <c r="WX1314" t="s">
        <v>2697</v>
      </c>
      <c r="WY1314" t="s">
        <v>2698</v>
      </c>
      <c r="WZ1314" t="s">
        <v>2699</v>
      </c>
      <c r="XA1314" t="s">
        <v>2700</v>
      </c>
      <c r="XB1314" t="s">
        <v>2701</v>
      </c>
      <c r="XC1314" t="s">
        <v>2702</v>
      </c>
      <c r="XD1314" t="s">
        <v>2703</v>
      </c>
      <c r="XE1314" t="s">
        <v>2704</v>
      </c>
      <c r="XF1314" t="s">
        <v>2705</v>
      </c>
      <c r="XG1314" t="s">
        <v>2706</v>
      </c>
      <c r="XH1314" t="s">
        <v>2707</v>
      </c>
      <c r="XI1314" t="s">
        <v>2708</v>
      </c>
      <c r="XJ1314" t="s">
        <v>2709</v>
      </c>
      <c r="XK1314" t="s">
        <v>2710</v>
      </c>
      <c r="XL1314" t="s">
        <v>2711</v>
      </c>
      <c r="XM1314" t="s">
        <v>2712</v>
      </c>
      <c r="XN1314" t="s">
        <v>2713</v>
      </c>
      <c r="XO1314" t="s">
        <v>2714</v>
      </c>
      <c r="XP1314" t="s">
        <v>2715</v>
      </c>
      <c r="XQ1314" t="s">
        <v>2716</v>
      </c>
      <c r="XR1314" t="s">
        <v>2717</v>
      </c>
      <c r="XS1314" t="s">
        <v>2718</v>
      </c>
      <c r="XT1314" t="s">
        <v>2719</v>
      </c>
      <c r="XU1314" t="s">
        <v>2720</v>
      </c>
      <c r="XV1314" t="s">
        <v>2721</v>
      </c>
      <c r="XW1314" t="s">
        <v>2722</v>
      </c>
      <c r="XX1314" t="s">
        <v>2723</v>
      </c>
      <c r="XY1314" t="s">
        <v>2724</v>
      </c>
      <c r="XZ1314" t="s">
        <v>2725</v>
      </c>
      <c r="YA1314" t="s">
        <v>2726</v>
      </c>
      <c r="YB1314" t="s">
        <v>2727</v>
      </c>
      <c r="YC1314" t="s">
        <v>2728</v>
      </c>
      <c r="YD1314" t="s">
        <v>2729</v>
      </c>
      <c r="YE1314" t="s">
        <v>2730</v>
      </c>
      <c r="YF1314" t="s">
        <v>2731</v>
      </c>
      <c r="YG1314" t="s">
        <v>2732</v>
      </c>
      <c r="YH1314" t="s">
        <v>2733</v>
      </c>
      <c r="YI1314" t="s">
        <v>2734</v>
      </c>
      <c r="YJ1314" t="s">
        <v>2735</v>
      </c>
      <c r="YK1314" t="s">
        <v>2736</v>
      </c>
      <c r="YL1314" t="s">
        <v>2737</v>
      </c>
      <c r="YM1314" t="s">
        <v>2738</v>
      </c>
      <c r="YN1314" t="s">
        <v>2739</v>
      </c>
      <c r="YO1314" t="s">
        <v>2740</v>
      </c>
      <c r="YP1314" t="s">
        <v>2741</v>
      </c>
      <c r="YQ1314" t="s">
        <v>2742</v>
      </c>
      <c r="YR1314" t="s">
        <v>2743</v>
      </c>
      <c r="YS1314" t="s">
        <v>2744</v>
      </c>
      <c r="YT1314" t="s">
        <v>2745</v>
      </c>
      <c r="YU1314" t="s">
        <v>2746</v>
      </c>
      <c r="YV1314" t="s">
        <v>2747</v>
      </c>
      <c r="YW1314" t="s">
        <v>2748</v>
      </c>
      <c r="YX1314" t="s">
        <v>2749</v>
      </c>
      <c r="YY1314" t="s">
        <v>2750</v>
      </c>
      <c r="YZ1314" t="s">
        <v>2751</v>
      </c>
      <c r="ZA1314" t="s">
        <v>2752</v>
      </c>
      <c r="ZB1314" t="s">
        <v>2753</v>
      </c>
      <c r="ZC1314" t="s">
        <v>2754</v>
      </c>
      <c r="ZD1314" t="s">
        <v>2755</v>
      </c>
      <c r="ZE1314" t="s">
        <v>2756</v>
      </c>
      <c r="ZF1314" t="s">
        <v>2757</v>
      </c>
      <c r="ZG1314" t="s">
        <v>2758</v>
      </c>
      <c r="ZH1314" t="s">
        <v>2759</v>
      </c>
      <c r="ZI1314" t="s">
        <v>2760</v>
      </c>
      <c r="ZJ1314" t="s">
        <v>2761</v>
      </c>
      <c r="ZK1314" t="s">
        <v>2762</v>
      </c>
      <c r="ZL1314" t="s">
        <v>2763</v>
      </c>
      <c r="ZM1314" t="s">
        <v>2764</v>
      </c>
      <c r="ZN1314" t="s">
        <v>2765</v>
      </c>
      <c r="ZO1314" t="s">
        <v>2766</v>
      </c>
      <c r="ZP1314" t="s">
        <v>2767</v>
      </c>
      <c r="ZQ1314" t="s">
        <v>2768</v>
      </c>
      <c r="ZR1314" t="s">
        <v>2769</v>
      </c>
      <c r="ZS1314" t="s">
        <v>2770</v>
      </c>
      <c r="ZT1314" t="s">
        <v>2771</v>
      </c>
      <c r="ZU1314" t="s">
        <v>2772</v>
      </c>
      <c r="ZV1314" t="s">
        <v>2773</v>
      </c>
      <c r="ZW1314" t="s">
        <v>2774</v>
      </c>
      <c r="ZX1314" t="s">
        <v>2775</v>
      </c>
      <c r="ZY1314" t="s">
        <v>2776</v>
      </c>
      <c r="ZZ1314" t="s">
        <v>2777</v>
      </c>
      <c r="AAA1314" t="s">
        <v>2778</v>
      </c>
      <c r="AAB1314" t="s">
        <v>2779</v>
      </c>
      <c r="AAC1314" t="s">
        <v>2780</v>
      </c>
      <c r="AAD1314" t="s">
        <v>2781</v>
      </c>
      <c r="AAE1314" t="s">
        <v>2782</v>
      </c>
      <c r="AAF1314" t="s">
        <v>2783</v>
      </c>
      <c r="AAG1314" t="s">
        <v>2784</v>
      </c>
      <c r="AAH1314" t="s">
        <v>2785</v>
      </c>
      <c r="AAI1314" t="s">
        <v>2786</v>
      </c>
      <c r="AAJ1314" t="s">
        <v>2787</v>
      </c>
      <c r="AAK1314" t="s">
        <v>2788</v>
      </c>
      <c r="AAL1314" t="s">
        <v>2789</v>
      </c>
      <c r="AAM1314" t="s">
        <v>2790</v>
      </c>
      <c r="AAN1314" t="s">
        <v>2791</v>
      </c>
      <c r="AAO1314" t="s">
        <v>2792</v>
      </c>
      <c r="AAP1314" t="s">
        <v>2793</v>
      </c>
      <c r="AAQ1314" t="s">
        <v>2794</v>
      </c>
      <c r="AAR1314" t="s">
        <v>2795</v>
      </c>
      <c r="AAS1314" t="s">
        <v>2796</v>
      </c>
      <c r="AAT1314" t="s">
        <v>2797</v>
      </c>
      <c r="AAU1314" t="s">
        <v>2798</v>
      </c>
      <c r="AAV1314" t="s">
        <v>2799</v>
      </c>
      <c r="AAW1314" t="s">
        <v>2800</v>
      </c>
      <c r="AAX1314" t="s">
        <v>2801</v>
      </c>
      <c r="AAY1314" t="s">
        <v>2802</v>
      </c>
      <c r="AAZ1314" t="s">
        <v>2803</v>
      </c>
      <c r="ABA1314" t="s">
        <v>2804</v>
      </c>
      <c r="ABB1314" t="s">
        <v>2805</v>
      </c>
      <c r="ABC1314" t="s">
        <v>2806</v>
      </c>
      <c r="ABD1314" t="s">
        <v>2807</v>
      </c>
      <c r="ABE1314" t="s">
        <v>2808</v>
      </c>
      <c r="ABF1314" t="s">
        <v>2809</v>
      </c>
      <c r="ABG1314" t="s">
        <v>2810</v>
      </c>
      <c r="ABH1314" t="s">
        <v>2811</v>
      </c>
      <c r="ABI1314" t="s">
        <v>2812</v>
      </c>
      <c r="ABJ1314" t="s">
        <v>2813</v>
      </c>
      <c r="ABK1314" t="s">
        <v>2814</v>
      </c>
      <c r="ABL1314" t="s">
        <v>2815</v>
      </c>
      <c r="ABM1314" t="s">
        <v>2816</v>
      </c>
      <c r="ABN1314" t="s">
        <v>2817</v>
      </c>
      <c r="ABO1314" t="s">
        <v>2818</v>
      </c>
      <c r="ABP1314" t="s">
        <v>2819</v>
      </c>
      <c r="ABQ1314" t="s">
        <v>2820</v>
      </c>
      <c r="ABR1314" t="s">
        <v>2821</v>
      </c>
      <c r="ABS1314" t="s">
        <v>2822</v>
      </c>
      <c r="ABT1314" t="s">
        <v>2823</v>
      </c>
      <c r="ABU1314" t="s">
        <v>2824</v>
      </c>
      <c r="ABV1314" t="s">
        <v>2825</v>
      </c>
      <c r="ABW1314" t="s">
        <v>2826</v>
      </c>
      <c r="ABX1314" t="s">
        <v>2827</v>
      </c>
      <c r="ABY1314" t="s">
        <v>2828</v>
      </c>
      <c r="ABZ1314" t="s">
        <v>2829</v>
      </c>
      <c r="ACA1314" t="s">
        <v>2830</v>
      </c>
      <c r="ACB1314" t="s">
        <v>2831</v>
      </c>
      <c r="ACC1314" t="s">
        <v>2832</v>
      </c>
      <c r="ACD1314" t="s">
        <v>2833</v>
      </c>
      <c r="ACE1314" t="s">
        <v>2834</v>
      </c>
      <c r="ACF1314" t="s">
        <v>2835</v>
      </c>
      <c r="ACG1314" t="s">
        <v>2836</v>
      </c>
      <c r="ACH1314" t="s">
        <v>2837</v>
      </c>
      <c r="ACI1314" t="s">
        <v>2838</v>
      </c>
      <c r="ACJ1314" t="s">
        <v>2839</v>
      </c>
      <c r="ACK1314" t="s">
        <v>2840</v>
      </c>
      <c r="ACL1314" t="s">
        <v>2841</v>
      </c>
      <c r="ACM1314" t="s">
        <v>2842</v>
      </c>
      <c r="ACN1314" t="s">
        <v>2843</v>
      </c>
      <c r="ACO1314" t="s">
        <v>2844</v>
      </c>
      <c r="ACP1314" t="s">
        <v>2845</v>
      </c>
      <c r="ACQ1314" t="s">
        <v>2846</v>
      </c>
      <c r="ACR1314" t="s">
        <v>2847</v>
      </c>
      <c r="ACS1314" t="s">
        <v>2848</v>
      </c>
      <c r="ACT1314" t="s">
        <v>2849</v>
      </c>
      <c r="ACU1314" t="s">
        <v>2850</v>
      </c>
      <c r="ACV1314" t="s">
        <v>2851</v>
      </c>
      <c r="ACW1314" t="s">
        <v>2852</v>
      </c>
      <c r="ACX1314" t="s">
        <v>2853</v>
      </c>
      <c r="ACY1314" t="s">
        <v>2854</v>
      </c>
      <c r="ACZ1314" t="s">
        <v>2855</v>
      </c>
      <c r="ADA1314" t="s">
        <v>2856</v>
      </c>
      <c r="ADB1314" t="s">
        <v>2857</v>
      </c>
      <c r="ADC1314" t="s">
        <v>2858</v>
      </c>
      <c r="ADD1314" t="s">
        <v>2859</v>
      </c>
      <c r="ADE1314" t="s">
        <v>2860</v>
      </c>
      <c r="ADF1314" t="s">
        <v>2861</v>
      </c>
      <c r="ADG1314" t="s">
        <v>2862</v>
      </c>
      <c r="ADH1314" t="s">
        <v>2863</v>
      </c>
      <c r="ADI1314" t="s">
        <v>2864</v>
      </c>
      <c r="ADJ1314" t="s">
        <v>2865</v>
      </c>
      <c r="ADK1314" t="s">
        <v>2866</v>
      </c>
      <c r="ADL1314" t="s">
        <v>2867</v>
      </c>
      <c r="ADM1314" t="s">
        <v>2868</v>
      </c>
      <c r="ADN1314" t="s">
        <v>2869</v>
      </c>
      <c r="ADO1314" t="s">
        <v>2870</v>
      </c>
      <c r="ADP1314" t="s">
        <v>2871</v>
      </c>
      <c r="ADQ1314" t="s">
        <v>2872</v>
      </c>
      <c r="ADR1314" t="s">
        <v>2873</v>
      </c>
      <c r="ADS1314" t="s">
        <v>2874</v>
      </c>
      <c r="ADT1314" t="s">
        <v>2875</v>
      </c>
      <c r="ADU1314" t="s">
        <v>2876</v>
      </c>
      <c r="ADV1314" t="s">
        <v>2877</v>
      </c>
      <c r="ADW1314" t="s">
        <v>2878</v>
      </c>
      <c r="ADX1314" t="s">
        <v>2879</v>
      </c>
      <c r="ADY1314" t="s">
        <v>2880</v>
      </c>
      <c r="ADZ1314" t="s">
        <v>2881</v>
      </c>
      <c r="AEA1314" t="s">
        <v>2882</v>
      </c>
      <c r="AEB1314" t="s">
        <v>2883</v>
      </c>
      <c r="AEC1314" t="s">
        <v>2884</v>
      </c>
      <c r="AED1314" t="s">
        <v>2885</v>
      </c>
      <c r="AEE1314" t="s">
        <v>2886</v>
      </c>
      <c r="AEF1314" t="s">
        <v>2887</v>
      </c>
      <c r="AEG1314" t="s">
        <v>2888</v>
      </c>
      <c r="AEH1314" t="s">
        <v>2889</v>
      </c>
      <c r="AEI1314" t="s">
        <v>2890</v>
      </c>
      <c r="AEJ1314" t="s">
        <v>2891</v>
      </c>
      <c r="AEK1314" t="s">
        <v>2892</v>
      </c>
      <c r="AEL1314" t="s">
        <v>2893</v>
      </c>
      <c r="AEM1314" t="s">
        <v>2894</v>
      </c>
      <c r="AEN1314" t="s">
        <v>2895</v>
      </c>
      <c r="AEO1314" t="s">
        <v>2896</v>
      </c>
      <c r="AEP1314" t="s">
        <v>2897</v>
      </c>
      <c r="AEQ1314" t="s">
        <v>2898</v>
      </c>
      <c r="AER1314" t="s">
        <v>2899</v>
      </c>
      <c r="AES1314" t="s">
        <v>2900</v>
      </c>
      <c r="AET1314" t="s">
        <v>2901</v>
      </c>
      <c r="AEU1314" t="s">
        <v>2902</v>
      </c>
      <c r="AEV1314" t="s">
        <v>2903</v>
      </c>
      <c r="AEW1314" t="s">
        <v>2904</v>
      </c>
      <c r="AEX1314" t="s">
        <v>2905</v>
      </c>
      <c r="AEY1314" t="s">
        <v>2906</v>
      </c>
      <c r="AEZ1314" t="s">
        <v>2907</v>
      </c>
      <c r="AFA1314" t="s">
        <v>2908</v>
      </c>
      <c r="AFB1314" t="s">
        <v>2909</v>
      </c>
      <c r="AFC1314" t="s">
        <v>2910</v>
      </c>
      <c r="AFD1314" t="s">
        <v>2911</v>
      </c>
      <c r="AFE1314" t="s">
        <v>2912</v>
      </c>
      <c r="AFF1314" t="s">
        <v>2913</v>
      </c>
      <c r="AFG1314" t="s">
        <v>2914</v>
      </c>
      <c r="AFH1314" t="s">
        <v>2915</v>
      </c>
      <c r="AFI1314" t="s">
        <v>2916</v>
      </c>
      <c r="AFJ1314" t="s">
        <v>2917</v>
      </c>
      <c r="AFK1314" t="s">
        <v>2918</v>
      </c>
      <c r="AFL1314" t="s">
        <v>2919</v>
      </c>
      <c r="AFM1314" t="s">
        <v>2920</v>
      </c>
      <c r="AFN1314" t="s">
        <v>2921</v>
      </c>
      <c r="AFO1314" t="s">
        <v>2922</v>
      </c>
      <c r="AFP1314" t="s">
        <v>2923</v>
      </c>
      <c r="AFQ1314" t="s">
        <v>2924</v>
      </c>
      <c r="AFR1314" t="s">
        <v>2925</v>
      </c>
      <c r="AFS1314" t="s">
        <v>2926</v>
      </c>
      <c r="AFT1314" t="s">
        <v>2927</v>
      </c>
      <c r="AFU1314" t="s">
        <v>2928</v>
      </c>
      <c r="AFV1314" t="s">
        <v>2929</v>
      </c>
      <c r="AFW1314" t="s">
        <v>2930</v>
      </c>
      <c r="AFX1314" t="s">
        <v>2931</v>
      </c>
      <c r="AFY1314" t="s">
        <v>2932</v>
      </c>
      <c r="AFZ1314" t="s">
        <v>2933</v>
      </c>
      <c r="AGA1314" t="s">
        <v>2934</v>
      </c>
      <c r="AGB1314" t="s">
        <v>2935</v>
      </c>
      <c r="AGC1314" t="s">
        <v>2936</v>
      </c>
      <c r="AGD1314" t="s">
        <v>2937</v>
      </c>
      <c r="AGE1314" t="s">
        <v>2938</v>
      </c>
      <c r="AGF1314" t="s">
        <v>2939</v>
      </c>
      <c r="AGG1314" t="s">
        <v>2940</v>
      </c>
      <c r="AGH1314" t="s">
        <v>2941</v>
      </c>
      <c r="AGI1314" t="s">
        <v>2942</v>
      </c>
      <c r="AGJ1314" t="s">
        <v>2943</v>
      </c>
      <c r="AGK1314" t="s">
        <v>2944</v>
      </c>
      <c r="AGL1314" t="s">
        <v>2945</v>
      </c>
      <c r="AGM1314" t="s">
        <v>2946</v>
      </c>
      <c r="AGN1314" t="s">
        <v>2947</v>
      </c>
      <c r="AGO1314" t="s">
        <v>2948</v>
      </c>
      <c r="AGP1314" t="s">
        <v>2949</v>
      </c>
      <c r="AGQ1314" t="s">
        <v>2950</v>
      </c>
      <c r="AGR1314" t="s">
        <v>2951</v>
      </c>
      <c r="AGS1314" t="s">
        <v>2952</v>
      </c>
      <c r="AGT1314" t="s">
        <v>2953</v>
      </c>
      <c r="AGU1314" t="s">
        <v>2954</v>
      </c>
      <c r="AGV1314" t="s">
        <v>2955</v>
      </c>
      <c r="AGW1314" t="s">
        <v>2956</v>
      </c>
      <c r="AGX1314" t="s">
        <v>2957</v>
      </c>
      <c r="AGY1314" t="s">
        <v>2958</v>
      </c>
      <c r="AGZ1314" t="s">
        <v>2959</v>
      </c>
      <c r="AHA1314" t="s">
        <v>2960</v>
      </c>
      <c r="AHB1314" t="s">
        <v>2961</v>
      </c>
      <c r="AHC1314" t="s">
        <v>2962</v>
      </c>
      <c r="AHD1314" t="s">
        <v>2963</v>
      </c>
      <c r="AHE1314" t="s">
        <v>2964</v>
      </c>
      <c r="AHF1314" t="s">
        <v>2965</v>
      </c>
      <c r="AHG1314" t="s">
        <v>2966</v>
      </c>
      <c r="AHH1314" t="s">
        <v>2967</v>
      </c>
      <c r="AHI1314" t="s">
        <v>2968</v>
      </c>
      <c r="AHJ1314" t="s">
        <v>2969</v>
      </c>
      <c r="AHK1314" t="s">
        <v>2970</v>
      </c>
      <c r="AHL1314" t="s">
        <v>2971</v>
      </c>
      <c r="AHM1314" t="s">
        <v>2972</v>
      </c>
      <c r="AHN1314" t="s">
        <v>2973</v>
      </c>
      <c r="AHO1314" t="s">
        <v>2974</v>
      </c>
      <c r="AHP1314" t="s">
        <v>2975</v>
      </c>
      <c r="AHQ1314" t="s">
        <v>2976</v>
      </c>
      <c r="AHR1314" t="s">
        <v>2977</v>
      </c>
      <c r="AHS1314" t="s">
        <v>2978</v>
      </c>
      <c r="AHT1314" t="s">
        <v>2979</v>
      </c>
      <c r="AHU1314" t="s">
        <v>2980</v>
      </c>
      <c r="AHV1314" t="s">
        <v>2981</v>
      </c>
      <c r="AHW1314" t="s">
        <v>2982</v>
      </c>
      <c r="AHX1314" t="s">
        <v>2983</v>
      </c>
      <c r="AHY1314" t="s">
        <v>2984</v>
      </c>
      <c r="AHZ1314" t="s">
        <v>2985</v>
      </c>
      <c r="AIA1314" t="s">
        <v>2986</v>
      </c>
      <c r="AIB1314" t="s">
        <v>2987</v>
      </c>
      <c r="AIC1314" t="s">
        <v>2988</v>
      </c>
      <c r="AID1314" t="s">
        <v>2989</v>
      </c>
      <c r="AIE1314" t="s">
        <v>2990</v>
      </c>
      <c r="AIF1314" t="s">
        <v>2991</v>
      </c>
      <c r="AIG1314" t="s">
        <v>2992</v>
      </c>
      <c r="AIH1314" t="s">
        <v>2993</v>
      </c>
      <c r="AII1314" t="s">
        <v>2994</v>
      </c>
      <c r="AIJ1314" t="s">
        <v>2995</v>
      </c>
      <c r="AIK1314" t="s">
        <v>2996</v>
      </c>
      <c r="AIL1314" t="s">
        <v>2997</v>
      </c>
      <c r="AIM1314" t="s">
        <v>2998</v>
      </c>
      <c r="AIN1314" t="s">
        <v>2999</v>
      </c>
      <c r="AIO1314" t="s">
        <v>3000</v>
      </c>
      <c r="AIP1314" t="s">
        <v>3001</v>
      </c>
      <c r="AIQ1314" t="s">
        <v>3002</v>
      </c>
      <c r="AIR1314" t="s">
        <v>3003</v>
      </c>
      <c r="AIS1314" t="s">
        <v>3004</v>
      </c>
      <c r="AIT1314" t="s">
        <v>3005</v>
      </c>
      <c r="AIU1314" t="s">
        <v>3006</v>
      </c>
      <c r="AIV1314" t="s">
        <v>3007</v>
      </c>
      <c r="AIW1314" t="s">
        <v>3008</v>
      </c>
      <c r="AIX1314" t="s">
        <v>3009</v>
      </c>
      <c r="AIY1314" t="s">
        <v>3010</v>
      </c>
      <c r="AIZ1314" t="s">
        <v>3011</v>
      </c>
      <c r="AJA1314" t="s">
        <v>3012</v>
      </c>
      <c r="AJB1314" t="s">
        <v>3013</v>
      </c>
      <c r="AJC1314" t="s">
        <v>3014</v>
      </c>
      <c r="AJD1314" t="s">
        <v>3015</v>
      </c>
      <c r="AJE1314" t="s">
        <v>3016</v>
      </c>
      <c r="AJF1314" t="s">
        <v>3017</v>
      </c>
      <c r="AJG1314" t="s">
        <v>3018</v>
      </c>
      <c r="AJH1314" t="s">
        <v>3019</v>
      </c>
      <c r="AJI1314" t="s">
        <v>3020</v>
      </c>
      <c r="AJJ1314" t="s">
        <v>3021</v>
      </c>
      <c r="AJK1314" t="s">
        <v>3022</v>
      </c>
      <c r="AJL1314" t="s">
        <v>3023</v>
      </c>
      <c r="AJM1314" t="s">
        <v>3024</v>
      </c>
      <c r="AJN1314" t="s">
        <v>3025</v>
      </c>
      <c r="AJO1314" t="s">
        <v>3026</v>
      </c>
      <c r="AJP1314" t="s">
        <v>3027</v>
      </c>
      <c r="AJQ1314" t="s">
        <v>3028</v>
      </c>
      <c r="AJR1314" t="s">
        <v>3029</v>
      </c>
      <c r="AJS1314" t="s">
        <v>3030</v>
      </c>
      <c r="AJT1314" t="s">
        <v>3031</v>
      </c>
      <c r="AJU1314" t="s">
        <v>3032</v>
      </c>
      <c r="AJV1314" t="s">
        <v>3033</v>
      </c>
      <c r="AJW1314" t="s">
        <v>3034</v>
      </c>
      <c r="AJX1314" t="s">
        <v>3035</v>
      </c>
      <c r="AJY1314" t="s">
        <v>3036</v>
      </c>
      <c r="AJZ1314" t="s">
        <v>3037</v>
      </c>
      <c r="AKA1314" t="s">
        <v>3038</v>
      </c>
      <c r="AKB1314" t="s">
        <v>3039</v>
      </c>
      <c r="AKC1314" t="s">
        <v>3040</v>
      </c>
      <c r="AKD1314" t="s">
        <v>3041</v>
      </c>
      <c r="AKE1314" t="s">
        <v>3042</v>
      </c>
      <c r="AKF1314" t="s">
        <v>3043</v>
      </c>
      <c r="AKG1314" t="s">
        <v>3044</v>
      </c>
      <c r="AKH1314" t="s">
        <v>3045</v>
      </c>
      <c r="AKI1314" t="s">
        <v>3046</v>
      </c>
      <c r="AKJ1314" t="s">
        <v>3047</v>
      </c>
      <c r="AKK1314" t="s">
        <v>3048</v>
      </c>
      <c r="AKL1314" t="s">
        <v>3049</v>
      </c>
      <c r="AKM1314" t="s">
        <v>3050</v>
      </c>
      <c r="AKN1314" t="s">
        <v>3051</v>
      </c>
      <c r="AKO1314" t="s">
        <v>3052</v>
      </c>
      <c r="AKP1314" t="s">
        <v>3053</v>
      </c>
      <c r="AKQ1314" t="s">
        <v>3054</v>
      </c>
      <c r="AKR1314" t="s">
        <v>3055</v>
      </c>
      <c r="AKS1314" t="s">
        <v>3056</v>
      </c>
      <c r="AKT1314" t="s">
        <v>3057</v>
      </c>
      <c r="AKU1314" t="s">
        <v>3058</v>
      </c>
      <c r="AKV1314" t="s">
        <v>3059</v>
      </c>
      <c r="AKW1314" t="s">
        <v>3060</v>
      </c>
      <c r="AKX1314" t="s">
        <v>3061</v>
      </c>
      <c r="AKY1314" t="s">
        <v>3062</v>
      </c>
      <c r="AKZ1314" t="s">
        <v>3063</v>
      </c>
      <c r="ALA1314" t="s">
        <v>3064</v>
      </c>
      <c r="ALB1314" t="s">
        <v>3065</v>
      </c>
      <c r="ALC1314" t="s">
        <v>3066</v>
      </c>
      <c r="ALD1314" t="s">
        <v>3067</v>
      </c>
      <c r="ALE1314" t="s">
        <v>3068</v>
      </c>
      <c r="ALF1314" t="s">
        <v>3069</v>
      </c>
      <c r="ALG1314" t="s">
        <v>3070</v>
      </c>
      <c r="ALH1314" t="s">
        <v>3071</v>
      </c>
      <c r="ALI1314" t="s">
        <v>3072</v>
      </c>
      <c r="ALJ1314" t="s">
        <v>3073</v>
      </c>
      <c r="ALK1314" t="s">
        <v>3074</v>
      </c>
      <c r="ALL1314" t="s">
        <v>3075</v>
      </c>
      <c r="ALM1314" t="s">
        <v>3076</v>
      </c>
      <c r="ALN1314" t="s">
        <v>3077</v>
      </c>
      <c r="ALO1314" t="s">
        <v>3078</v>
      </c>
      <c r="ALP1314" t="s">
        <v>3079</v>
      </c>
      <c r="ALQ1314" t="s">
        <v>3080</v>
      </c>
      <c r="ALR1314" t="s">
        <v>3081</v>
      </c>
      <c r="ALS1314" t="s">
        <v>3082</v>
      </c>
      <c r="ALT1314" t="s">
        <v>3083</v>
      </c>
      <c r="ALU1314" t="s">
        <v>3084</v>
      </c>
      <c r="ALV1314" t="s">
        <v>3085</v>
      </c>
      <c r="ALW1314" t="s">
        <v>3086</v>
      </c>
      <c r="ALX1314" t="s">
        <v>3087</v>
      </c>
      <c r="ALY1314" t="s">
        <v>3088</v>
      </c>
      <c r="ALZ1314" t="s">
        <v>3089</v>
      </c>
      <c r="AMA1314" t="s">
        <v>3090</v>
      </c>
      <c r="AMB1314" t="s">
        <v>3091</v>
      </c>
      <c r="AMC1314" t="s">
        <v>3092</v>
      </c>
      <c r="AMD1314" t="s">
        <v>3093</v>
      </c>
      <c r="AME1314" t="s">
        <v>3094</v>
      </c>
      <c r="AMF1314" t="s">
        <v>3095</v>
      </c>
      <c r="AMG1314" t="s">
        <v>3096</v>
      </c>
      <c r="AMH1314" t="s">
        <v>3097</v>
      </c>
      <c r="AMI1314" t="s">
        <v>3098</v>
      </c>
      <c r="AMJ1314" t="s">
        <v>3099</v>
      </c>
      <c r="AMK1314" t="s">
        <v>3100</v>
      </c>
      <c r="AML1314" t="s">
        <v>3101</v>
      </c>
      <c r="AMM1314" t="s">
        <v>3102</v>
      </c>
      <c r="AMN1314" t="s">
        <v>3103</v>
      </c>
      <c r="AMO1314" t="s">
        <v>3104</v>
      </c>
      <c r="AMP1314" t="s">
        <v>3105</v>
      </c>
      <c r="AMQ1314" t="s">
        <v>3106</v>
      </c>
      <c r="AMR1314" t="s">
        <v>3107</v>
      </c>
      <c r="AMS1314" t="s">
        <v>3108</v>
      </c>
      <c r="AMT1314" t="s">
        <v>3109</v>
      </c>
      <c r="AMU1314" t="s">
        <v>3110</v>
      </c>
      <c r="AMV1314" t="s">
        <v>3111</v>
      </c>
      <c r="AMW1314" t="s">
        <v>3112</v>
      </c>
      <c r="AMX1314" t="s">
        <v>3113</v>
      </c>
      <c r="AMY1314" t="s">
        <v>3114</v>
      </c>
      <c r="AMZ1314" t="s">
        <v>3115</v>
      </c>
      <c r="ANA1314" t="s">
        <v>3116</v>
      </c>
      <c r="ANB1314" t="s">
        <v>3117</v>
      </c>
      <c r="ANC1314" t="s">
        <v>3118</v>
      </c>
      <c r="AND1314" t="s">
        <v>3119</v>
      </c>
      <c r="ANE1314" t="s">
        <v>3120</v>
      </c>
      <c r="ANF1314" t="s">
        <v>3121</v>
      </c>
      <c r="ANG1314" t="s">
        <v>3122</v>
      </c>
      <c r="ANH1314" t="s">
        <v>3123</v>
      </c>
    </row>
    <row r="1315" spans="1:1048" x14ac:dyDescent="0.35">
      <c r="A1315" t="s">
        <v>22</v>
      </c>
      <c r="B1315" t="s">
        <v>23</v>
      </c>
      <c r="C1315" t="s">
        <v>24</v>
      </c>
      <c r="D1315" t="s">
        <v>25</v>
      </c>
      <c r="E1315" t="s">
        <v>26</v>
      </c>
      <c r="F1315" t="s">
        <v>27</v>
      </c>
      <c r="G1315" t="s">
        <v>28</v>
      </c>
      <c r="H1315" t="s">
        <v>29</v>
      </c>
      <c r="I1315" t="s">
        <v>30</v>
      </c>
      <c r="J1315" t="s">
        <v>31</v>
      </c>
      <c r="K1315" t="s">
        <v>32</v>
      </c>
      <c r="L1315" t="s">
        <v>33</v>
      </c>
      <c r="M1315" t="s">
        <v>34</v>
      </c>
      <c r="N1315" t="s">
        <v>35</v>
      </c>
      <c r="O1315" t="s">
        <v>36</v>
      </c>
      <c r="P1315" t="s">
        <v>37</v>
      </c>
      <c r="Q1315" t="s">
        <v>38</v>
      </c>
      <c r="R1315" t="s">
        <v>39</v>
      </c>
      <c r="S1315" t="s">
        <v>40</v>
      </c>
      <c r="T1315" t="s">
        <v>41</v>
      </c>
      <c r="U1315" t="s">
        <v>42</v>
      </c>
      <c r="V1315" t="s">
        <v>43</v>
      </c>
      <c r="W1315" t="s">
        <v>44</v>
      </c>
      <c r="X1315" t="s">
        <v>45</v>
      </c>
      <c r="Y1315" t="s">
        <v>46</v>
      </c>
      <c r="Z1315" t="s">
        <v>47</v>
      </c>
      <c r="AA1315" t="s">
        <v>48</v>
      </c>
      <c r="AB1315" t="s">
        <v>49</v>
      </c>
      <c r="AC1315" t="s">
        <v>50</v>
      </c>
      <c r="AD1315" t="s">
        <v>51</v>
      </c>
      <c r="AE1315" t="s">
        <v>52</v>
      </c>
      <c r="AF1315" t="s">
        <v>53</v>
      </c>
      <c r="AG1315" t="s">
        <v>54</v>
      </c>
      <c r="AH1315" t="s">
        <v>55</v>
      </c>
      <c r="AI1315" t="s">
        <v>56</v>
      </c>
      <c r="AJ1315" t="s">
        <v>57</v>
      </c>
      <c r="AK1315" t="s">
        <v>58</v>
      </c>
      <c r="AL1315" t="s">
        <v>59</v>
      </c>
      <c r="AM1315" t="s">
        <v>60</v>
      </c>
      <c r="AN1315" t="s">
        <v>61</v>
      </c>
      <c r="AO1315" t="s">
        <v>62</v>
      </c>
      <c r="AP1315" t="s">
        <v>63</v>
      </c>
      <c r="AQ1315" t="s">
        <v>64</v>
      </c>
      <c r="AR1315" t="s">
        <v>65</v>
      </c>
      <c r="AS1315" t="s">
        <v>66</v>
      </c>
      <c r="AT1315" t="s">
        <v>67</v>
      </c>
      <c r="AU1315" t="s">
        <v>68</v>
      </c>
      <c r="AV1315" t="s">
        <v>69</v>
      </c>
      <c r="AW1315" t="s">
        <v>70</v>
      </c>
      <c r="AX1315" t="s">
        <v>71</v>
      </c>
      <c r="AY1315" t="s">
        <v>72</v>
      </c>
      <c r="AZ1315" t="s">
        <v>73</v>
      </c>
      <c r="BA1315" t="s">
        <v>74</v>
      </c>
      <c r="BB1315" t="s">
        <v>75</v>
      </c>
      <c r="BC1315" t="s">
        <v>76</v>
      </c>
      <c r="BD1315" t="s">
        <v>77</v>
      </c>
      <c r="BE1315" t="s">
        <v>78</v>
      </c>
      <c r="BF1315" t="s">
        <v>79</v>
      </c>
      <c r="BG1315" t="s">
        <v>80</v>
      </c>
      <c r="BH1315" t="s">
        <v>81</v>
      </c>
      <c r="BI1315" t="s">
        <v>82</v>
      </c>
      <c r="BJ1315" t="s">
        <v>83</v>
      </c>
      <c r="BK1315" t="s">
        <v>84</v>
      </c>
      <c r="BL1315" t="s">
        <v>85</v>
      </c>
      <c r="BM1315" t="s">
        <v>86</v>
      </c>
      <c r="BN1315" t="s">
        <v>87</v>
      </c>
      <c r="BO1315" t="s">
        <v>88</v>
      </c>
      <c r="BP1315" t="s">
        <v>89</v>
      </c>
      <c r="BQ1315" t="s">
        <v>90</v>
      </c>
      <c r="BR1315" t="s">
        <v>91</v>
      </c>
      <c r="BS1315" t="s">
        <v>92</v>
      </c>
      <c r="BT1315" t="s">
        <v>93</v>
      </c>
      <c r="BU1315" t="s">
        <v>94</v>
      </c>
      <c r="BV1315" t="s">
        <v>95</v>
      </c>
      <c r="BW1315" t="s">
        <v>96</v>
      </c>
      <c r="BX1315" t="s">
        <v>97</v>
      </c>
      <c r="BY1315" t="s">
        <v>98</v>
      </c>
      <c r="BZ1315" t="s">
        <v>99</v>
      </c>
      <c r="CA1315" t="s">
        <v>100</v>
      </c>
      <c r="CB1315" t="s">
        <v>101</v>
      </c>
      <c r="CC1315" t="s">
        <v>102</v>
      </c>
      <c r="CD1315" t="s">
        <v>103</v>
      </c>
      <c r="CE1315" t="s">
        <v>104</v>
      </c>
      <c r="CF1315" t="s">
        <v>105</v>
      </c>
      <c r="CG1315" t="s">
        <v>107</v>
      </c>
      <c r="CH1315" t="s">
        <v>108</v>
      </c>
      <c r="CI1315" t="s">
        <v>109</v>
      </c>
      <c r="CJ1315" t="s">
        <v>110</v>
      </c>
      <c r="CK1315" t="s">
        <v>111</v>
      </c>
      <c r="CL1315" t="s">
        <v>112</v>
      </c>
      <c r="CM1315" t="s">
        <v>113</v>
      </c>
      <c r="CN1315" t="s">
        <v>114</v>
      </c>
      <c r="CO1315" t="s">
        <v>115</v>
      </c>
      <c r="CP1315" t="s">
        <v>116</v>
      </c>
      <c r="CQ1315" t="s">
        <v>117</v>
      </c>
      <c r="CR1315" t="s">
        <v>118</v>
      </c>
      <c r="CS1315" t="s">
        <v>119</v>
      </c>
      <c r="CT1315" t="s">
        <v>120</v>
      </c>
      <c r="CU1315" t="s">
        <v>121</v>
      </c>
      <c r="CV1315" t="s">
        <v>122</v>
      </c>
      <c r="CW1315" t="s">
        <v>123</v>
      </c>
      <c r="CX1315" t="s">
        <v>124</v>
      </c>
      <c r="CY1315" t="s">
        <v>125</v>
      </c>
      <c r="CZ1315" t="s">
        <v>126</v>
      </c>
      <c r="DA1315" t="s">
        <v>127</v>
      </c>
      <c r="DB1315" t="s">
        <v>128</v>
      </c>
      <c r="DC1315" t="s">
        <v>129</v>
      </c>
      <c r="DD1315" t="s">
        <v>130</v>
      </c>
      <c r="DE1315" t="s">
        <v>131</v>
      </c>
      <c r="DF1315" t="s">
        <v>132</v>
      </c>
      <c r="DG1315" t="s">
        <v>133</v>
      </c>
      <c r="DH1315" t="s">
        <v>134</v>
      </c>
      <c r="DI1315" t="s">
        <v>135</v>
      </c>
      <c r="DJ1315" t="s">
        <v>136</v>
      </c>
      <c r="DK1315" t="s">
        <v>137</v>
      </c>
      <c r="DL1315" t="s">
        <v>138</v>
      </c>
      <c r="DM1315" t="s">
        <v>139</v>
      </c>
      <c r="DN1315" t="s">
        <v>140</v>
      </c>
      <c r="DO1315" t="s">
        <v>141</v>
      </c>
      <c r="DP1315" t="s">
        <v>142</v>
      </c>
      <c r="DQ1315" t="s">
        <v>143</v>
      </c>
      <c r="DR1315" t="s">
        <v>144</v>
      </c>
      <c r="DS1315" t="s">
        <v>145</v>
      </c>
      <c r="DT1315" t="s">
        <v>146</v>
      </c>
      <c r="DU1315" t="s">
        <v>147</v>
      </c>
      <c r="DV1315" t="s">
        <v>148</v>
      </c>
      <c r="DW1315" t="s">
        <v>149</v>
      </c>
      <c r="DX1315" t="s">
        <v>150</v>
      </c>
      <c r="DY1315" t="s">
        <v>151</v>
      </c>
      <c r="DZ1315" t="s">
        <v>152</v>
      </c>
      <c r="EA1315" t="s">
        <v>153</v>
      </c>
      <c r="EB1315" t="s">
        <v>154</v>
      </c>
      <c r="EC1315" t="s">
        <v>155</v>
      </c>
      <c r="ED1315" t="s">
        <v>156</v>
      </c>
      <c r="EE1315" t="s">
        <v>157</v>
      </c>
      <c r="EF1315" t="s">
        <v>158</v>
      </c>
      <c r="EG1315" t="s">
        <v>159</v>
      </c>
      <c r="EH1315" t="s">
        <v>160</v>
      </c>
      <c r="EI1315" t="s">
        <v>161</v>
      </c>
      <c r="EJ1315" t="s">
        <v>162</v>
      </c>
      <c r="EK1315" t="s">
        <v>163</v>
      </c>
      <c r="EL1315" t="s">
        <v>164</v>
      </c>
      <c r="EM1315" t="s">
        <v>165</v>
      </c>
      <c r="EN1315" t="s">
        <v>166</v>
      </c>
      <c r="EO1315" t="s">
        <v>167</v>
      </c>
      <c r="EP1315" t="s">
        <v>168</v>
      </c>
      <c r="EQ1315" t="s">
        <v>169</v>
      </c>
      <c r="ER1315" t="s">
        <v>170</v>
      </c>
      <c r="ES1315" t="s">
        <v>171</v>
      </c>
      <c r="ET1315" t="s">
        <v>172</v>
      </c>
      <c r="EU1315" t="s">
        <v>173</v>
      </c>
      <c r="EV1315" t="s">
        <v>174</v>
      </c>
      <c r="EW1315" t="s">
        <v>175</v>
      </c>
      <c r="EX1315" t="s">
        <v>176</v>
      </c>
      <c r="EY1315" t="s">
        <v>177</v>
      </c>
      <c r="EZ1315" t="s">
        <v>178</v>
      </c>
      <c r="FA1315" t="s">
        <v>179</v>
      </c>
      <c r="FB1315" t="s">
        <v>180</v>
      </c>
      <c r="FC1315" t="s">
        <v>181</v>
      </c>
      <c r="FD1315" t="s">
        <v>182</v>
      </c>
      <c r="FE1315" t="s">
        <v>183</v>
      </c>
      <c r="FF1315" t="s">
        <v>184</v>
      </c>
      <c r="FG1315" t="s">
        <v>185</v>
      </c>
      <c r="FH1315" t="s">
        <v>186</v>
      </c>
      <c r="FI1315" t="s">
        <v>187</v>
      </c>
      <c r="FJ1315" t="s">
        <v>188</v>
      </c>
      <c r="FK1315" t="s">
        <v>189</v>
      </c>
      <c r="FL1315" t="s">
        <v>190</v>
      </c>
      <c r="FM1315" t="s">
        <v>191</v>
      </c>
      <c r="FN1315" t="s">
        <v>192</v>
      </c>
      <c r="FO1315" t="s">
        <v>193</v>
      </c>
      <c r="FP1315" t="s">
        <v>194</v>
      </c>
      <c r="FQ1315" t="s">
        <v>195</v>
      </c>
      <c r="FR1315" t="s">
        <v>196</v>
      </c>
      <c r="FS1315" t="s">
        <v>197</v>
      </c>
      <c r="FT1315" t="s">
        <v>198</v>
      </c>
      <c r="FU1315" t="s">
        <v>199</v>
      </c>
      <c r="FV1315" t="s">
        <v>200</v>
      </c>
      <c r="FW1315" t="s">
        <v>201</v>
      </c>
      <c r="FX1315" t="s">
        <v>202</v>
      </c>
      <c r="FY1315" t="s">
        <v>203</v>
      </c>
      <c r="FZ1315" t="s">
        <v>204</v>
      </c>
      <c r="GA1315" t="s">
        <v>205</v>
      </c>
      <c r="GB1315" t="s">
        <v>206</v>
      </c>
      <c r="GC1315" t="s">
        <v>207</v>
      </c>
      <c r="GD1315" t="s">
        <v>208</v>
      </c>
      <c r="GE1315" t="s">
        <v>209</v>
      </c>
      <c r="GF1315" t="s">
        <v>210</v>
      </c>
      <c r="GG1315" t="s">
        <v>211</v>
      </c>
      <c r="GH1315" t="s">
        <v>212</v>
      </c>
      <c r="GI1315" t="s">
        <v>213</v>
      </c>
      <c r="GJ1315" t="s">
        <v>214</v>
      </c>
      <c r="GK1315" t="s">
        <v>215</v>
      </c>
      <c r="GL1315" t="s">
        <v>216</v>
      </c>
      <c r="GM1315" t="s">
        <v>217</v>
      </c>
      <c r="GN1315" t="s">
        <v>218</v>
      </c>
      <c r="GO1315" t="s">
        <v>219</v>
      </c>
      <c r="GP1315" t="s">
        <v>220</v>
      </c>
      <c r="GQ1315" t="s">
        <v>221</v>
      </c>
      <c r="GR1315" t="s">
        <v>222</v>
      </c>
      <c r="GS1315" t="s">
        <v>223</v>
      </c>
      <c r="GT1315" t="s">
        <v>224</v>
      </c>
      <c r="GU1315" t="s">
        <v>225</v>
      </c>
      <c r="GV1315" t="s">
        <v>226</v>
      </c>
      <c r="GW1315" t="s">
        <v>227</v>
      </c>
      <c r="GX1315" t="s">
        <v>228</v>
      </c>
      <c r="GY1315" t="s">
        <v>229</v>
      </c>
      <c r="GZ1315" t="s">
        <v>231</v>
      </c>
      <c r="HA1315" t="s">
        <v>232</v>
      </c>
      <c r="HB1315" t="s">
        <v>233</v>
      </c>
      <c r="HC1315" t="s">
        <v>234</v>
      </c>
      <c r="HD1315" t="s">
        <v>235</v>
      </c>
      <c r="HE1315" t="s">
        <v>236</v>
      </c>
      <c r="HF1315" t="s">
        <v>237</v>
      </c>
      <c r="HG1315" t="s">
        <v>238</v>
      </c>
      <c r="HH1315" t="s">
        <v>239</v>
      </c>
      <c r="HI1315" t="s">
        <v>240</v>
      </c>
      <c r="HJ1315" t="s">
        <v>241</v>
      </c>
      <c r="HK1315" t="s">
        <v>242</v>
      </c>
      <c r="HL1315" t="s">
        <v>243</v>
      </c>
      <c r="HM1315" t="s">
        <v>244</v>
      </c>
      <c r="HN1315" t="s">
        <v>245</v>
      </c>
      <c r="HO1315" t="s">
        <v>246</v>
      </c>
      <c r="HP1315" t="s">
        <v>247</v>
      </c>
      <c r="HQ1315" t="s">
        <v>248</v>
      </c>
      <c r="HR1315" t="s">
        <v>249</v>
      </c>
      <c r="HS1315" t="s">
        <v>250</v>
      </c>
      <c r="HT1315" t="s">
        <v>251</v>
      </c>
      <c r="HU1315" t="s">
        <v>252</v>
      </c>
      <c r="HV1315" t="s">
        <v>253</v>
      </c>
      <c r="HW1315" t="s">
        <v>254</v>
      </c>
      <c r="HX1315" t="s">
        <v>255</v>
      </c>
      <c r="HY1315" t="s">
        <v>256</v>
      </c>
      <c r="HZ1315" t="s">
        <v>257</v>
      </c>
      <c r="IA1315" t="s">
        <v>106</v>
      </c>
      <c r="IB1315" t="s">
        <v>258</v>
      </c>
      <c r="IC1315" t="s">
        <v>259</v>
      </c>
      <c r="ID1315" t="s">
        <v>260</v>
      </c>
      <c r="IE1315" t="s">
        <v>261</v>
      </c>
      <c r="IF1315" t="s">
        <v>262</v>
      </c>
      <c r="IG1315" t="s">
        <v>263</v>
      </c>
      <c r="IH1315" t="s">
        <v>264</v>
      </c>
      <c r="II1315" t="s">
        <v>265</v>
      </c>
      <c r="IJ1315" t="s">
        <v>266</v>
      </c>
      <c r="IK1315" t="s">
        <v>267</v>
      </c>
      <c r="IL1315" t="s">
        <v>268</v>
      </c>
      <c r="IM1315" t="s">
        <v>269</v>
      </c>
      <c r="IN1315" t="s">
        <v>270</v>
      </c>
      <c r="IO1315" t="s">
        <v>271</v>
      </c>
      <c r="IP1315" t="s">
        <v>230</v>
      </c>
      <c r="IQ1315" t="s">
        <v>1774</v>
      </c>
      <c r="IR1315" t="s">
        <v>276</v>
      </c>
      <c r="IS1315" t="s">
        <v>277</v>
      </c>
      <c r="IT1315" t="s">
        <v>278</v>
      </c>
    </row>
    <row r="1316" spans="1:1048" x14ac:dyDescent="0.35">
      <c r="A1316" t="s">
        <v>20</v>
      </c>
    </row>
    <row r="1317" spans="1:1048" x14ac:dyDescent="0.35">
      <c r="A1317" t="s">
        <v>20</v>
      </c>
    </row>
    <row r="1318" spans="1:1048" x14ac:dyDescent="0.35">
      <c r="A1318" t="s">
        <v>21</v>
      </c>
      <c r="B1318" t="s">
        <v>36</v>
      </c>
      <c r="C1318" t="s">
        <v>43</v>
      </c>
      <c r="D1318" t="s">
        <v>56</v>
      </c>
      <c r="E1318" t="s">
        <v>80</v>
      </c>
      <c r="F1318" t="s">
        <v>81</v>
      </c>
      <c r="G1318" t="s">
        <v>82</v>
      </c>
      <c r="H1318" t="s">
        <v>91</v>
      </c>
      <c r="I1318" t="s">
        <v>96</v>
      </c>
      <c r="J1318" t="s">
        <v>97</v>
      </c>
      <c r="K1318" t="s">
        <v>104</v>
      </c>
      <c r="L1318" t="s">
        <v>107</v>
      </c>
      <c r="M1318" t="s">
        <v>77</v>
      </c>
      <c r="N1318" t="s">
        <v>122</v>
      </c>
      <c r="O1318" t="s">
        <v>123</v>
      </c>
      <c r="P1318" t="s">
        <v>128</v>
      </c>
      <c r="Q1318" t="s">
        <v>131</v>
      </c>
      <c r="R1318" t="s">
        <v>145</v>
      </c>
      <c r="S1318" t="s">
        <v>150</v>
      </c>
      <c r="T1318" t="s">
        <v>151</v>
      </c>
      <c r="U1318" t="s">
        <v>152</v>
      </c>
      <c r="V1318" t="s">
        <v>160</v>
      </c>
      <c r="W1318" t="s">
        <v>179</v>
      </c>
      <c r="X1318" t="s">
        <v>188</v>
      </c>
      <c r="Y1318" t="s">
        <v>199</v>
      </c>
      <c r="Z1318" t="s">
        <v>200</v>
      </c>
      <c r="AA1318" t="s">
        <v>204</v>
      </c>
      <c r="AB1318" t="s">
        <v>224</v>
      </c>
      <c r="AC1318" t="s">
        <v>225</v>
      </c>
      <c r="AD1318" t="s">
        <v>231</v>
      </c>
      <c r="AE1318" t="s">
        <v>237</v>
      </c>
    </row>
    <row r="1319" spans="1:1048" x14ac:dyDescent="0.35">
      <c r="A1319" t="s">
        <v>727</v>
      </c>
      <c r="B1319" t="s">
        <v>728</v>
      </c>
      <c r="C1319" t="s">
        <v>729</v>
      </c>
    </row>
    <row r="1320" spans="1:1048" x14ac:dyDescent="0.35">
      <c r="A1320" t="s">
        <v>727</v>
      </c>
      <c r="B1320" t="s">
        <v>730</v>
      </c>
      <c r="C1320" t="s">
        <v>729</v>
      </c>
    </row>
    <row r="1321" spans="1:1048" x14ac:dyDescent="0.35">
      <c r="A1321" t="s">
        <v>727</v>
      </c>
      <c r="B1321" t="s">
        <v>728</v>
      </c>
      <c r="C1321" t="s">
        <v>731</v>
      </c>
      <c r="D1321" t="s">
        <v>732</v>
      </c>
      <c r="E1321" t="s">
        <v>729</v>
      </c>
    </row>
    <row r="1322" spans="1:1048" x14ac:dyDescent="0.35">
      <c r="A1322" t="s">
        <v>727</v>
      </c>
      <c r="B1322" t="s">
        <v>730</v>
      </c>
      <c r="C1322" t="s">
        <v>729</v>
      </c>
    </row>
    <row r="1323" spans="1:1048" x14ac:dyDescent="0.35">
      <c r="A1323" t="s">
        <v>727</v>
      </c>
      <c r="B1323" t="s">
        <v>733</v>
      </c>
      <c r="C1323" t="s">
        <v>729</v>
      </c>
    </row>
    <row r="1324" spans="1:1048" x14ac:dyDescent="0.35">
      <c r="A1324" t="s">
        <v>727</v>
      </c>
      <c r="B1324" t="s">
        <v>730</v>
      </c>
      <c r="C1324" t="s">
        <v>729</v>
      </c>
    </row>
    <row r="1325" spans="1:1048" x14ac:dyDescent="0.35">
      <c r="A1325" t="s">
        <v>727</v>
      </c>
      <c r="B1325" t="s">
        <v>734</v>
      </c>
      <c r="C1325" t="s">
        <v>729</v>
      </c>
    </row>
    <row r="1326" spans="1:1048" x14ac:dyDescent="0.35">
      <c r="A1326" t="s">
        <v>727</v>
      </c>
      <c r="B1326" t="s">
        <v>735</v>
      </c>
      <c r="C1326" t="s">
        <v>729</v>
      </c>
    </row>
    <row r="1327" spans="1:1048" x14ac:dyDescent="0.35">
      <c r="A1327" t="s">
        <v>727</v>
      </c>
    </row>
    <row r="1328" spans="1:1048" x14ac:dyDescent="0.35">
      <c r="A1328" t="s">
        <v>727</v>
      </c>
      <c r="B1328" t="s">
        <v>734</v>
      </c>
      <c r="C1328" t="s">
        <v>729</v>
      </c>
    </row>
    <row r="1329" spans="1:6" x14ac:dyDescent="0.35">
      <c r="A1329" t="s">
        <v>727</v>
      </c>
      <c r="B1329" t="s">
        <v>736</v>
      </c>
      <c r="C1329" t="s">
        <v>737</v>
      </c>
      <c r="D1329" t="s">
        <v>729</v>
      </c>
    </row>
    <row r="1330" spans="1:6" x14ac:dyDescent="0.35">
      <c r="A1330" t="s">
        <v>727</v>
      </c>
      <c r="B1330" t="s">
        <v>738</v>
      </c>
      <c r="C1330" t="s">
        <v>729</v>
      </c>
    </row>
    <row r="1331" spans="1:6" x14ac:dyDescent="0.35">
      <c r="A1331" t="s">
        <v>727</v>
      </c>
      <c r="B1331" t="s">
        <v>739</v>
      </c>
      <c r="C1331" t="s">
        <v>729</v>
      </c>
    </row>
    <row r="1332" spans="1:6" x14ac:dyDescent="0.35">
      <c r="A1332" t="s">
        <v>727</v>
      </c>
      <c r="B1332" t="s">
        <v>740</v>
      </c>
      <c r="C1332" t="s">
        <v>737</v>
      </c>
      <c r="D1332" t="s">
        <v>729</v>
      </c>
    </row>
    <row r="1333" spans="1:6" x14ac:dyDescent="0.35">
      <c r="A1333" t="s">
        <v>727</v>
      </c>
      <c r="B1333" t="s">
        <v>741</v>
      </c>
      <c r="C1333" t="s">
        <v>742</v>
      </c>
      <c r="D1333" t="s">
        <v>729</v>
      </c>
    </row>
    <row r="1334" spans="1:6" x14ac:dyDescent="0.35">
      <c r="A1334" t="s">
        <v>727</v>
      </c>
      <c r="B1334" t="s">
        <v>741</v>
      </c>
      <c r="C1334" t="s">
        <v>743</v>
      </c>
      <c r="D1334" t="s">
        <v>729</v>
      </c>
    </row>
    <row r="1335" spans="1:6" x14ac:dyDescent="0.35">
      <c r="A1335" t="s">
        <v>727</v>
      </c>
      <c r="B1335" t="s">
        <v>744</v>
      </c>
      <c r="C1335" t="s">
        <v>737</v>
      </c>
      <c r="D1335" t="s">
        <v>729</v>
      </c>
    </row>
    <row r="1336" spans="1:6" x14ac:dyDescent="0.35">
      <c r="A1336" t="s">
        <v>727</v>
      </c>
      <c r="B1336" t="s">
        <v>731</v>
      </c>
      <c r="C1336" t="s">
        <v>729</v>
      </c>
    </row>
    <row r="1337" spans="1:6" x14ac:dyDescent="0.35">
      <c r="A1337" t="s">
        <v>727</v>
      </c>
      <c r="B1337" t="s">
        <v>731</v>
      </c>
      <c r="C1337" t="s">
        <v>729</v>
      </c>
    </row>
    <row r="1338" spans="1:6" x14ac:dyDescent="0.35">
      <c r="A1338" t="s">
        <v>727</v>
      </c>
      <c r="B1338" t="s">
        <v>745</v>
      </c>
      <c r="C1338" t="s">
        <v>737</v>
      </c>
      <c r="D1338" t="s">
        <v>729</v>
      </c>
    </row>
    <row r="1339" spans="1:6" x14ac:dyDescent="0.35">
      <c r="A1339" t="s">
        <v>727</v>
      </c>
      <c r="B1339" t="s">
        <v>746</v>
      </c>
      <c r="C1339" t="s">
        <v>731</v>
      </c>
      <c r="D1339" t="s">
        <v>729</v>
      </c>
    </row>
    <row r="1340" spans="1:6" x14ac:dyDescent="0.35">
      <c r="A1340" t="s">
        <v>727</v>
      </c>
      <c r="B1340" t="s">
        <v>747</v>
      </c>
      <c r="C1340" t="s">
        <v>729</v>
      </c>
    </row>
    <row r="1341" spans="1:6" x14ac:dyDescent="0.35">
      <c r="A1341" t="s">
        <v>727</v>
      </c>
      <c r="B1341" t="s">
        <v>748</v>
      </c>
      <c r="C1341" t="s">
        <v>737</v>
      </c>
      <c r="D1341" t="s">
        <v>729</v>
      </c>
    </row>
    <row r="1342" spans="1:6" x14ac:dyDescent="0.35">
      <c r="A1342" t="s">
        <v>727</v>
      </c>
      <c r="B1342" t="s">
        <v>749</v>
      </c>
      <c r="C1342" t="s">
        <v>732</v>
      </c>
      <c r="D1342" t="s">
        <v>729</v>
      </c>
    </row>
    <row r="1343" spans="1:6" x14ac:dyDescent="0.35">
      <c r="A1343" t="s">
        <v>750</v>
      </c>
      <c r="B1343" t="s">
        <v>751</v>
      </c>
      <c r="C1343" t="s">
        <v>752</v>
      </c>
      <c r="D1343" t="s">
        <v>753</v>
      </c>
      <c r="E1343" t="s">
        <v>754</v>
      </c>
      <c r="F1343" t="s">
        <v>729</v>
      </c>
    </row>
    <row r="1344" spans="1:6" x14ac:dyDescent="0.35">
      <c r="A1344" t="s">
        <v>727</v>
      </c>
      <c r="B1344" t="s">
        <v>755</v>
      </c>
      <c r="C1344" t="s">
        <v>729</v>
      </c>
    </row>
    <row r="1345" spans="1:9" x14ac:dyDescent="0.35">
      <c r="A1345" t="s">
        <v>727</v>
      </c>
      <c r="B1345" t="s">
        <v>756</v>
      </c>
      <c r="C1345" t="s">
        <v>729</v>
      </c>
    </row>
    <row r="1346" spans="1:9" x14ac:dyDescent="0.35">
      <c r="A1346" t="s">
        <v>757</v>
      </c>
      <c r="B1346" t="s">
        <v>758</v>
      </c>
      <c r="C1346" t="s">
        <v>759</v>
      </c>
      <c r="D1346" t="s">
        <v>729</v>
      </c>
    </row>
    <row r="1347" spans="1:9" x14ac:dyDescent="0.35">
      <c r="A1347" t="s">
        <v>727</v>
      </c>
      <c r="B1347" t="s">
        <v>730</v>
      </c>
      <c r="C1347" t="s">
        <v>9293</v>
      </c>
      <c r="D1347" t="s">
        <v>764</v>
      </c>
      <c r="E1347" t="s">
        <v>729</v>
      </c>
    </row>
    <row r="1348" spans="1:9" x14ac:dyDescent="0.35">
      <c r="A1348" t="s">
        <v>727</v>
      </c>
      <c r="B1348" t="s">
        <v>756</v>
      </c>
      <c r="C1348" t="s">
        <v>729</v>
      </c>
    </row>
    <row r="1349" spans="1:9" x14ac:dyDescent="0.35">
      <c r="A1349" t="s">
        <v>727</v>
      </c>
      <c r="B1349" t="s">
        <v>760</v>
      </c>
      <c r="C1349" t="s">
        <v>751</v>
      </c>
      <c r="D1349" t="s">
        <v>752</v>
      </c>
      <c r="E1349" t="s">
        <v>761</v>
      </c>
      <c r="F1349" t="s">
        <v>753</v>
      </c>
      <c r="G1349" t="s">
        <v>762</v>
      </c>
      <c r="H1349" t="s">
        <v>754</v>
      </c>
      <c r="I1349" t="s">
        <v>729</v>
      </c>
    </row>
    <row r="1350" spans="1:9" x14ac:dyDescent="0.35">
      <c r="A1350" t="s">
        <v>727</v>
      </c>
      <c r="B1350" t="s">
        <v>9293</v>
      </c>
      <c r="C1350" t="s">
        <v>764</v>
      </c>
      <c r="D1350" t="s">
        <v>729</v>
      </c>
    </row>
    <row r="1351" spans="1:9" x14ac:dyDescent="0.35">
      <c r="A1351" t="s">
        <v>727</v>
      </c>
      <c r="B1351" t="s">
        <v>756</v>
      </c>
      <c r="C1351" t="s">
        <v>763</v>
      </c>
      <c r="D1351" t="s">
        <v>729</v>
      </c>
    </row>
    <row r="1352" spans="1:9" x14ac:dyDescent="0.35">
      <c r="A1352" t="s">
        <v>727</v>
      </c>
      <c r="B1352" t="s">
        <v>760</v>
      </c>
      <c r="C1352" t="s">
        <v>751</v>
      </c>
      <c r="D1352" t="s">
        <v>752</v>
      </c>
      <c r="E1352" t="s">
        <v>761</v>
      </c>
      <c r="F1352" t="s">
        <v>753</v>
      </c>
      <c r="G1352" t="s">
        <v>762</v>
      </c>
      <c r="H1352" t="s">
        <v>754</v>
      </c>
      <c r="I1352" t="s">
        <v>729</v>
      </c>
    </row>
    <row r="1353" spans="1:9" x14ac:dyDescent="0.35">
      <c r="A1353" t="s">
        <v>727</v>
      </c>
      <c r="B1353" t="s">
        <v>741</v>
      </c>
      <c r="C1353" t="s">
        <v>742</v>
      </c>
      <c r="D1353" t="s">
        <v>729</v>
      </c>
    </row>
    <row r="1354" spans="1:9" x14ac:dyDescent="0.35">
      <c r="A1354" t="s">
        <v>727</v>
      </c>
      <c r="B1354" t="s">
        <v>760</v>
      </c>
      <c r="C1354" t="s">
        <v>751</v>
      </c>
      <c r="D1354" t="s">
        <v>752</v>
      </c>
      <c r="E1354" t="s">
        <v>761</v>
      </c>
      <c r="F1354" t="s">
        <v>753</v>
      </c>
      <c r="G1354" t="s">
        <v>762</v>
      </c>
      <c r="H1354" t="s">
        <v>754</v>
      </c>
      <c r="I1354" t="s">
        <v>729</v>
      </c>
    </row>
    <row r="1355" spans="1:9" x14ac:dyDescent="0.35">
      <c r="A1355" t="s">
        <v>727</v>
      </c>
      <c r="B1355" t="s">
        <v>741</v>
      </c>
      <c r="C1355" t="s">
        <v>764</v>
      </c>
      <c r="D1355" t="s">
        <v>742</v>
      </c>
      <c r="E1355" t="s">
        <v>729</v>
      </c>
    </row>
    <row r="1356" spans="1:9" x14ac:dyDescent="0.35">
      <c r="A1356" t="s">
        <v>727</v>
      </c>
      <c r="B1356" t="s">
        <v>760</v>
      </c>
      <c r="C1356" t="s">
        <v>751</v>
      </c>
      <c r="D1356" t="s">
        <v>752</v>
      </c>
      <c r="E1356" t="s">
        <v>761</v>
      </c>
      <c r="F1356" t="s">
        <v>753</v>
      </c>
      <c r="G1356" t="s">
        <v>762</v>
      </c>
      <c r="H1356" t="s">
        <v>754</v>
      </c>
      <c r="I1356" t="s">
        <v>729</v>
      </c>
    </row>
    <row r="1357" spans="1:9" x14ac:dyDescent="0.35">
      <c r="A1357" t="s">
        <v>727</v>
      </c>
      <c r="B1357" t="s">
        <v>765</v>
      </c>
      <c r="C1357" t="s">
        <v>731</v>
      </c>
      <c r="D1357" t="s">
        <v>741</v>
      </c>
      <c r="E1357" t="s">
        <v>764</v>
      </c>
      <c r="F1357" t="s">
        <v>766</v>
      </c>
      <c r="G1357" t="s">
        <v>742</v>
      </c>
      <c r="H1357" t="s">
        <v>767</v>
      </c>
    </row>
    <row r="1358" spans="1:9" x14ac:dyDescent="0.35">
      <c r="A1358" t="s">
        <v>727</v>
      </c>
      <c r="B1358" t="s">
        <v>760</v>
      </c>
      <c r="C1358" t="s">
        <v>751</v>
      </c>
      <c r="D1358" t="s">
        <v>752</v>
      </c>
      <c r="E1358" t="s">
        <v>761</v>
      </c>
      <c r="F1358" t="s">
        <v>753</v>
      </c>
      <c r="G1358" t="s">
        <v>762</v>
      </c>
      <c r="H1358" t="s">
        <v>754</v>
      </c>
      <c r="I1358" t="s">
        <v>729</v>
      </c>
    </row>
    <row r="1359" spans="1:9" x14ac:dyDescent="0.35">
      <c r="A1359" t="s">
        <v>727</v>
      </c>
      <c r="B1359" t="s">
        <v>768</v>
      </c>
      <c r="C1359" t="s">
        <v>767</v>
      </c>
    </row>
    <row r="1360" spans="1:9" x14ac:dyDescent="0.35">
      <c r="A1360" t="s">
        <v>727</v>
      </c>
      <c r="B1360" t="s">
        <v>751</v>
      </c>
      <c r="C1360" t="s">
        <v>752</v>
      </c>
      <c r="D1360" t="s">
        <v>761</v>
      </c>
      <c r="E1360" t="s">
        <v>753</v>
      </c>
      <c r="F1360" t="s">
        <v>762</v>
      </c>
      <c r="G1360" t="s">
        <v>754</v>
      </c>
      <c r="H1360" t="s">
        <v>729</v>
      </c>
    </row>
    <row r="1361" spans="1:9" x14ac:dyDescent="0.35">
      <c r="A1361" t="s">
        <v>727</v>
      </c>
      <c r="B1361" t="s">
        <v>769</v>
      </c>
      <c r="C1361" t="s">
        <v>731</v>
      </c>
      <c r="D1361" t="s">
        <v>741</v>
      </c>
      <c r="E1361" t="s">
        <v>729</v>
      </c>
    </row>
    <row r="1362" spans="1:9" x14ac:dyDescent="0.35">
      <c r="A1362" t="s">
        <v>727</v>
      </c>
      <c r="B1362" t="s">
        <v>770</v>
      </c>
      <c r="C1362" t="s">
        <v>751</v>
      </c>
      <c r="D1362" t="s">
        <v>752</v>
      </c>
      <c r="E1362" t="s">
        <v>761</v>
      </c>
      <c r="F1362" t="s">
        <v>753</v>
      </c>
      <c r="G1362" t="s">
        <v>762</v>
      </c>
      <c r="H1362" t="s">
        <v>754</v>
      </c>
      <c r="I1362" t="s">
        <v>729</v>
      </c>
    </row>
    <row r="1363" spans="1:9" x14ac:dyDescent="0.35">
      <c r="A1363" t="s">
        <v>727</v>
      </c>
      <c r="B1363" t="s">
        <v>771</v>
      </c>
      <c r="C1363" t="s">
        <v>741</v>
      </c>
      <c r="D1363" t="s">
        <v>764</v>
      </c>
      <c r="E1363" t="s">
        <v>742</v>
      </c>
      <c r="F1363" t="s">
        <v>729</v>
      </c>
    </row>
    <row r="1364" spans="1:9" x14ac:dyDescent="0.35">
      <c r="A1364" t="s">
        <v>757</v>
      </c>
      <c r="B1364" t="s">
        <v>758</v>
      </c>
      <c r="C1364" t="s">
        <v>759</v>
      </c>
      <c r="D1364" t="s">
        <v>761</v>
      </c>
      <c r="E1364" t="s">
        <v>729</v>
      </c>
    </row>
    <row r="1365" spans="1:9" x14ac:dyDescent="0.35">
      <c r="A1365" t="s">
        <v>727</v>
      </c>
      <c r="B1365" t="s">
        <v>729</v>
      </c>
    </row>
    <row r="1366" spans="1:9" x14ac:dyDescent="0.35">
      <c r="A1366" t="s">
        <v>757</v>
      </c>
      <c r="B1366" t="s">
        <v>758</v>
      </c>
      <c r="C1366" t="s">
        <v>772</v>
      </c>
      <c r="D1366" t="s">
        <v>729</v>
      </c>
    </row>
    <row r="1367" spans="1:9" x14ac:dyDescent="0.35">
      <c r="A1367" t="s">
        <v>727</v>
      </c>
      <c r="B1367" t="s">
        <v>773</v>
      </c>
      <c r="C1367" t="s">
        <v>731</v>
      </c>
      <c r="D1367" t="s">
        <v>741</v>
      </c>
      <c r="E1367" t="s">
        <v>729</v>
      </c>
    </row>
    <row r="1368" spans="1:9" x14ac:dyDescent="0.35">
      <c r="A1368" t="s">
        <v>757</v>
      </c>
      <c r="B1368" t="s">
        <v>758</v>
      </c>
      <c r="C1368" t="s">
        <v>772</v>
      </c>
      <c r="D1368" t="s">
        <v>729</v>
      </c>
    </row>
    <row r="1369" spans="1:9" x14ac:dyDescent="0.35">
      <c r="A1369" t="s">
        <v>727</v>
      </c>
      <c r="B1369" t="s">
        <v>774</v>
      </c>
      <c r="C1369" t="s">
        <v>731</v>
      </c>
      <c r="D1369" t="s">
        <v>741</v>
      </c>
      <c r="E1369" t="s">
        <v>729</v>
      </c>
    </row>
    <row r="1370" spans="1:9" x14ac:dyDescent="0.35">
      <c r="A1370" t="s">
        <v>757</v>
      </c>
      <c r="B1370" t="s">
        <v>758</v>
      </c>
      <c r="C1370" t="s">
        <v>772</v>
      </c>
      <c r="D1370" t="s">
        <v>729</v>
      </c>
    </row>
    <row r="1371" spans="1:9" x14ac:dyDescent="0.35">
      <c r="A1371" t="s">
        <v>727</v>
      </c>
      <c r="B1371" t="s">
        <v>775</v>
      </c>
      <c r="C1371" t="s">
        <v>741</v>
      </c>
      <c r="D1371" t="s">
        <v>742</v>
      </c>
      <c r="E1371" t="s">
        <v>729</v>
      </c>
    </row>
    <row r="1372" spans="1:9" x14ac:dyDescent="0.35">
      <c r="A1372" t="s">
        <v>757</v>
      </c>
      <c r="B1372" t="s">
        <v>758</v>
      </c>
      <c r="C1372" t="s">
        <v>772</v>
      </c>
      <c r="D1372" t="s">
        <v>729</v>
      </c>
    </row>
    <row r="1373" spans="1:9" x14ac:dyDescent="0.35">
      <c r="A1373" t="s">
        <v>727</v>
      </c>
      <c r="B1373" t="s">
        <v>775</v>
      </c>
      <c r="C1373" t="s">
        <v>731</v>
      </c>
      <c r="D1373" t="s">
        <v>729</v>
      </c>
    </row>
    <row r="1374" spans="1:9" x14ac:dyDescent="0.35">
      <c r="A1374" t="s">
        <v>757</v>
      </c>
      <c r="B1374" t="s">
        <v>758</v>
      </c>
      <c r="C1374" t="s">
        <v>772</v>
      </c>
      <c r="D1374" t="s">
        <v>729</v>
      </c>
    </row>
    <row r="1375" spans="1:9" x14ac:dyDescent="0.35">
      <c r="A1375" t="s">
        <v>727</v>
      </c>
      <c r="B1375" t="s">
        <v>775</v>
      </c>
      <c r="C1375" t="s">
        <v>729</v>
      </c>
    </row>
    <row r="1376" spans="1:9" x14ac:dyDescent="0.35">
      <c r="A1376" t="s">
        <v>757</v>
      </c>
      <c r="B1376" t="s">
        <v>758</v>
      </c>
      <c r="C1376" t="s">
        <v>772</v>
      </c>
      <c r="D1376" t="s">
        <v>729</v>
      </c>
    </row>
    <row r="1377" spans="1:7" x14ac:dyDescent="0.35">
      <c r="A1377" t="s">
        <v>727</v>
      </c>
      <c r="B1377" t="s">
        <v>776</v>
      </c>
      <c r="C1377" t="s">
        <v>729</v>
      </c>
    </row>
    <row r="1378" spans="1:7" x14ac:dyDescent="0.35">
      <c r="A1378" t="s">
        <v>757</v>
      </c>
      <c r="B1378" t="s">
        <v>758</v>
      </c>
      <c r="C1378" t="s">
        <v>772</v>
      </c>
      <c r="D1378" t="s">
        <v>729</v>
      </c>
    </row>
    <row r="1379" spans="1:7" x14ac:dyDescent="0.35">
      <c r="A1379" t="s">
        <v>727</v>
      </c>
      <c r="B1379" t="s">
        <v>777</v>
      </c>
      <c r="C1379" t="s">
        <v>729</v>
      </c>
    </row>
    <row r="1380" spans="1:7" x14ac:dyDescent="0.35">
      <c r="A1380" t="s">
        <v>757</v>
      </c>
      <c r="B1380" t="s">
        <v>758</v>
      </c>
      <c r="C1380" t="s">
        <v>772</v>
      </c>
      <c r="D1380" t="s">
        <v>729</v>
      </c>
    </row>
    <row r="1381" spans="1:7" x14ac:dyDescent="0.35">
      <c r="A1381" t="s">
        <v>727</v>
      </c>
      <c r="B1381" t="s">
        <v>778</v>
      </c>
      <c r="C1381" t="s">
        <v>731</v>
      </c>
      <c r="D1381" t="s">
        <v>729</v>
      </c>
    </row>
    <row r="1382" spans="1:7" x14ac:dyDescent="0.35">
      <c r="A1382" t="s">
        <v>727</v>
      </c>
      <c r="B1382" t="s">
        <v>760</v>
      </c>
      <c r="C1382" t="s">
        <v>751</v>
      </c>
      <c r="D1382" t="s">
        <v>752</v>
      </c>
      <c r="E1382" t="s">
        <v>761</v>
      </c>
      <c r="F1382" t="s">
        <v>762</v>
      </c>
      <c r="G1382" t="s">
        <v>729</v>
      </c>
    </row>
    <row r="1383" spans="1:7" x14ac:dyDescent="0.35">
      <c r="A1383" t="s">
        <v>727</v>
      </c>
      <c r="B1383" t="s">
        <v>779</v>
      </c>
      <c r="C1383" t="s">
        <v>729</v>
      </c>
    </row>
    <row r="1384" spans="1:7" x14ac:dyDescent="0.35">
      <c r="A1384" t="s">
        <v>727</v>
      </c>
      <c r="B1384" t="s">
        <v>768</v>
      </c>
      <c r="C1384" t="s">
        <v>728</v>
      </c>
      <c r="D1384" t="s">
        <v>729</v>
      </c>
    </row>
    <row r="1385" spans="1:7" x14ac:dyDescent="0.35">
      <c r="A1385" t="s">
        <v>727</v>
      </c>
      <c r="B1385" t="s">
        <v>728</v>
      </c>
      <c r="C1385" t="s">
        <v>741</v>
      </c>
      <c r="D1385" t="s">
        <v>742</v>
      </c>
      <c r="E1385" t="s">
        <v>729</v>
      </c>
    </row>
    <row r="1386" spans="1:7" x14ac:dyDescent="0.35">
      <c r="A1386" t="s">
        <v>727</v>
      </c>
      <c r="B1386" t="s">
        <v>768</v>
      </c>
      <c r="C1386" t="s">
        <v>728</v>
      </c>
      <c r="D1386" t="s">
        <v>780</v>
      </c>
      <c r="E1386" t="s">
        <v>729</v>
      </c>
    </row>
    <row r="1387" spans="1:7" x14ac:dyDescent="0.35">
      <c r="A1387" t="s">
        <v>727</v>
      </c>
      <c r="B1387" t="s">
        <v>728</v>
      </c>
      <c r="C1387" t="s">
        <v>731</v>
      </c>
      <c r="D1387" t="s">
        <v>729</v>
      </c>
    </row>
    <row r="1388" spans="1:7" x14ac:dyDescent="0.35">
      <c r="A1388" t="s">
        <v>727</v>
      </c>
      <c r="B1388" t="s">
        <v>781</v>
      </c>
      <c r="C1388" t="s">
        <v>729</v>
      </c>
    </row>
    <row r="1389" spans="1:7" x14ac:dyDescent="0.35">
      <c r="A1389" t="s">
        <v>727</v>
      </c>
      <c r="B1389" t="s">
        <v>728</v>
      </c>
      <c r="C1389" t="s">
        <v>731</v>
      </c>
      <c r="D1389" t="s">
        <v>729</v>
      </c>
    </row>
    <row r="1390" spans="1:7" x14ac:dyDescent="0.35">
      <c r="A1390" t="s">
        <v>727</v>
      </c>
      <c r="B1390" t="s">
        <v>782</v>
      </c>
      <c r="C1390" t="s">
        <v>729</v>
      </c>
    </row>
    <row r="1391" spans="1:7" x14ac:dyDescent="0.35">
      <c r="A1391" t="s">
        <v>727</v>
      </c>
    </row>
    <row r="1392" spans="1:7" x14ac:dyDescent="0.35">
      <c r="A1392" t="s">
        <v>727</v>
      </c>
      <c r="B1392" t="s">
        <v>741</v>
      </c>
      <c r="C1392" t="s">
        <v>742</v>
      </c>
      <c r="D1392" t="s">
        <v>729</v>
      </c>
    </row>
    <row r="1393" spans="1:8" x14ac:dyDescent="0.35">
      <c r="A1393" t="s">
        <v>727</v>
      </c>
      <c r="B1393" t="s">
        <v>741</v>
      </c>
      <c r="C1393" t="s">
        <v>742</v>
      </c>
      <c r="D1393" t="s">
        <v>729</v>
      </c>
    </row>
    <row r="1394" spans="1:8" x14ac:dyDescent="0.35">
      <c r="A1394" t="s">
        <v>727</v>
      </c>
      <c r="B1394" t="s">
        <v>741</v>
      </c>
      <c r="C1394" t="s">
        <v>764</v>
      </c>
      <c r="D1394" t="s">
        <v>742</v>
      </c>
      <c r="E1394" t="s">
        <v>729</v>
      </c>
    </row>
    <row r="1395" spans="1:8" x14ac:dyDescent="0.35">
      <c r="A1395" t="s">
        <v>727</v>
      </c>
      <c r="B1395" t="s">
        <v>765</v>
      </c>
      <c r="C1395" t="s">
        <v>731</v>
      </c>
      <c r="D1395" t="s">
        <v>741</v>
      </c>
      <c r="E1395" t="s">
        <v>764</v>
      </c>
      <c r="F1395" t="s">
        <v>766</v>
      </c>
      <c r="G1395" t="s">
        <v>742</v>
      </c>
      <c r="H1395" t="s">
        <v>767</v>
      </c>
    </row>
    <row r="1396" spans="1:8" x14ac:dyDescent="0.35">
      <c r="A1396" t="s">
        <v>727</v>
      </c>
      <c r="B1396" t="s">
        <v>771</v>
      </c>
      <c r="C1396" t="s">
        <v>741</v>
      </c>
      <c r="D1396" t="s">
        <v>764</v>
      </c>
      <c r="E1396" t="s">
        <v>742</v>
      </c>
      <c r="F1396" t="s">
        <v>729</v>
      </c>
    </row>
    <row r="1397" spans="1:8" x14ac:dyDescent="0.35">
      <c r="A1397" t="s">
        <v>727</v>
      </c>
      <c r="B1397" t="s">
        <v>775</v>
      </c>
      <c r="C1397" t="s">
        <v>741</v>
      </c>
      <c r="D1397" t="s">
        <v>742</v>
      </c>
      <c r="E1397" t="s">
        <v>729</v>
      </c>
    </row>
    <row r="1398" spans="1:8" x14ac:dyDescent="0.35">
      <c r="A1398" t="s">
        <v>727</v>
      </c>
      <c r="B1398" t="s">
        <v>728</v>
      </c>
      <c r="C1398" t="s">
        <v>741</v>
      </c>
      <c r="D1398" t="s">
        <v>742</v>
      </c>
      <c r="E1398" t="s">
        <v>729</v>
      </c>
    </row>
    <row r="1399" spans="1:8" x14ac:dyDescent="0.35">
      <c r="A1399" t="s">
        <v>727</v>
      </c>
      <c r="B1399" t="s">
        <v>741</v>
      </c>
      <c r="C1399" t="s">
        <v>743</v>
      </c>
      <c r="D1399" t="s">
        <v>729</v>
      </c>
    </row>
    <row r="1400" spans="1:8" x14ac:dyDescent="0.35">
      <c r="A1400" t="s">
        <v>727</v>
      </c>
      <c r="B1400" t="s">
        <v>730</v>
      </c>
      <c r="C1400" t="s">
        <v>9293</v>
      </c>
      <c r="D1400" t="s">
        <v>764</v>
      </c>
      <c r="E1400" t="s">
        <v>729</v>
      </c>
    </row>
    <row r="1401" spans="1:8" x14ac:dyDescent="0.35">
      <c r="A1401" t="s">
        <v>727</v>
      </c>
      <c r="B1401" t="s">
        <v>9293</v>
      </c>
      <c r="C1401" t="s">
        <v>764</v>
      </c>
      <c r="D1401" t="s">
        <v>729</v>
      </c>
    </row>
    <row r="1402" spans="1:8" x14ac:dyDescent="0.35">
      <c r="A1402" t="s">
        <v>727</v>
      </c>
      <c r="B1402" t="s">
        <v>734</v>
      </c>
      <c r="C1402" t="s">
        <v>729</v>
      </c>
    </row>
    <row r="1403" spans="1:8" x14ac:dyDescent="0.35">
      <c r="A1403" t="s">
        <v>727</v>
      </c>
      <c r="B1403" t="s">
        <v>9293</v>
      </c>
      <c r="C1403" t="s">
        <v>764</v>
      </c>
      <c r="D1403" t="s">
        <v>729</v>
      </c>
    </row>
    <row r="1404" spans="1:8" x14ac:dyDescent="0.35">
      <c r="A1404" t="s">
        <v>727</v>
      </c>
      <c r="B1404" t="s">
        <v>734</v>
      </c>
      <c r="C1404" t="s">
        <v>729</v>
      </c>
    </row>
    <row r="1405" spans="1:8" x14ac:dyDescent="0.35">
      <c r="A1405" t="s">
        <v>727</v>
      </c>
      <c r="B1405" t="s">
        <v>739</v>
      </c>
      <c r="C1405" t="s">
        <v>729</v>
      </c>
    </row>
    <row r="1406" spans="1:8" x14ac:dyDescent="0.35">
      <c r="A1406" t="s">
        <v>727</v>
      </c>
      <c r="B1406" t="s">
        <v>911</v>
      </c>
      <c r="C1406" t="s">
        <v>729</v>
      </c>
    </row>
    <row r="1407" spans="1:8" x14ac:dyDescent="0.35">
      <c r="A1407" t="s">
        <v>727</v>
      </c>
    </row>
    <row r="1408" spans="1:8" x14ac:dyDescent="0.35">
      <c r="A1408" t="s">
        <v>727</v>
      </c>
      <c r="B1408" t="s">
        <v>747</v>
      </c>
      <c r="C1408" t="s">
        <v>729</v>
      </c>
    </row>
    <row r="1409" spans="1:9" x14ac:dyDescent="0.35">
      <c r="A1409" t="s">
        <v>727</v>
      </c>
      <c r="B1409" t="s">
        <v>738</v>
      </c>
      <c r="C1409" t="s">
        <v>729</v>
      </c>
    </row>
    <row r="1410" spans="1:9" x14ac:dyDescent="0.35">
      <c r="A1410" t="s">
        <v>750</v>
      </c>
      <c r="B1410" t="s">
        <v>751</v>
      </c>
      <c r="C1410" t="s">
        <v>752</v>
      </c>
      <c r="D1410" t="s">
        <v>753</v>
      </c>
      <c r="E1410" t="s">
        <v>754</v>
      </c>
      <c r="F1410" t="s">
        <v>729</v>
      </c>
    </row>
    <row r="1411" spans="1:9" x14ac:dyDescent="0.35">
      <c r="A1411" t="s">
        <v>727</v>
      </c>
      <c r="B1411" t="s">
        <v>911</v>
      </c>
      <c r="C1411" t="s">
        <v>729</v>
      </c>
    </row>
    <row r="1412" spans="1:9" x14ac:dyDescent="0.35">
      <c r="A1412" t="s">
        <v>757</v>
      </c>
      <c r="B1412" t="s">
        <v>758</v>
      </c>
      <c r="C1412" t="s">
        <v>759</v>
      </c>
      <c r="D1412" t="s">
        <v>729</v>
      </c>
    </row>
    <row r="1413" spans="1:9" x14ac:dyDescent="0.35">
      <c r="A1413" t="s">
        <v>727</v>
      </c>
      <c r="B1413" t="s">
        <v>731</v>
      </c>
      <c r="C1413" t="s">
        <v>729</v>
      </c>
    </row>
    <row r="1414" spans="1:9" x14ac:dyDescent="0.35">
      <c r="A1414" t="s">
        <v>727</v>
      </c>
      <c r="B1414" t="s">
        <v>760</v>
      </c>
      <c r="C1414" t="s">
        <v>751</v>
      </c>
      <c r="D1414" t="s">
        <v>752</v>
      </c>
      <c r="E1414" t="s">
        <v>761</v>
      </c>
      <c r="F1414" t="s">
        <v>753</v>
      </c>
      <c r="G1414" t="s">
        <v>762</v>
      </c>
      <c r="H1414" t="s">
        <v>754</v>
      </c>
      <c r="I1414" t="s">
        <v>729</v>
      </c>
    </row>
    <row r="1415" spans="1:9" x14ac:dyDescent="0.35">
      <c r="A1415" t="s">
        <v>727</v>
      </c>
      <c r="B1415" t="s">
        <v>729</v>
      </c>
    </row>
    <row r="1416" spans="1:9" x14ac:dyDescent="0.35">
      <c r="A1416" t="s">
        <v>727</v>
      </c>
      <c r="B1416" t="s">
        <v>760</v>
      </c>
      <c r="C1416" t="s">
        <v>751</v>
      </c>
      <c r="D1416" t="s">
        <v>752</v>
      </c>
      <c r="E1416" t="s">
        <v>761</v>
      </c>
      <c r="F1416" t="s">
        <v>753</v>
      </c>
      <c r="G1416" t="s">
        <v>762</v>
      </c>
      <c r="H1416" t="s">
        <v>754</v>
      </c>
      <c r="I1416" t="s">
        <v>729</v>
      </c>
    </row>
    <row r="1417" spans="1:9" x14ac:dyDescent="0.35">
      <c r="A1417" t="s">
        <v>727</v>
      </c>
      <c r="B1417" t="s">
        <v>746</v>
      </c>
      <c r="C1417" t="s">
        <v>731</v>
      </c>
      <c r="D1417" t="s">
        <v>729</v>
      </c>
    </row>
    <row r="1418" spans="1:9" x14ac:dyDescent="0.35">
      <c r="A1418" t="s">
        <v>727</v>
      </c>
      <c r="B1418" t="s">
        <v>760</v>
      </c>
      <c r="C1418" t="s">
        <v>751</v>
      </c>
      <c r="D1418" t="s">
        <v>752</v>
      </c>
      <c r="E1418" t="s">
        <v>761</v>
      </c>
      <c r="F1418" t="s">
        <v>753</v>
      </c>
      <c r="G1418" t="s">
        <v>762</v>
      </c>
      <c r="H1418" t="s">
        <v>754</v>
      </c>
      <c r="I1418" t="s">
        <v>729</v>
      </c>
    </row>
    <row r="1419" spans="1:9" x14ac:dyDescent="0.35">
      <c r="A1419" t="s">
        <v>727</v>
      </c>
      <c r="B1419" t="s">
        <v>911</v>
      </c>
      <c r="C1419" t="s">
        <v>729</v>
      </c>
    </row>
    <row r="1420" spans="1:9" x14ac:dyDescent="0.35">
      <c r="A1420" t="s">
        <v>727</v>
      </c>
      <c r="B1420" t="s">
        <v>760</v>
      </c>
      <c r="C1420" t="s">
        <v>751</v>
      </c>
      <c r="D1420" t="s">
        <v>752</v>
      </c>
      <c r="E1420" t="s">
        <v>761</v>
      </c>
      <c r="F1420" t="s">
        <v>753</v>
      </c>
      <c r="G1420" t="s">
        <v>762</v>
      </c>
      <c r="H1420" t="s">
        <v>754</v>
      </c>
      <c r="I1420" t="s">
        <v>729</v>
      </c>
    </row>
    <row r="1421" spans="1:9" x14ac:dyDescent="0.35">
      <c r="A1421" t="s">
        <v>727</v>
      </c>
      <c r="B1421" t="s">
        <v>911</v>
      </c>
      <c r="C1421" t="s">
        <v>764</v>
      </c>
      <c r="D1421" t="s">
        <v>729</v>
      </c>
    </row>
    <row r="1422" spans="1:9" x14ac:dyDescent="0.35">
      <c r="A1422" t="s">
        <v>727</v>
      </c>
      <c r="B1422" t="s">
        <v>760</v>
      </c>
      <c r="C1422" t="s">
        <v>751</v>
      </c>
      <c r="D1422" t="s">
        <v>752</v>
      </c>
      <c r="E1422" t="s">
        <v>761</v>
      </c>
      <c r="F1422" t="s">
        <v>753</v>
      </c>
      <c r="G1422" t="s">
        <v>762</v>
      </c>
      <c r="H1422" t="s">
        <v>754</v>
      </c>
      <c r="I1422" t="s">
        <v>729</v>
      </c>
    </row>
    <row r="1423" spans="1:9" x14ac:dyDescent="0.35">
      <c r="A1423" t="s">
        <v>727</v>
      </c>
      <c r="B1423" t="s">
        <v>765</v>
      </c>
      <c r="C1423" t="s">
        <v>731</v>
      </c>
      <c r="D1423" t="s">
        <v>741</v>
      </c>
      <c r="E1423" t="s">
        <v>764</v>
      </c>
      <c r="F1423" t="s">
        <v>766</v>
      </c>
      <c r="G1423" t="s">
        <v>742</v>
      </c>
      <c r="H1423" t="s">
        <v>767</v>
      </c>
    </row>
    <row r="1424" spans="1:9" x14ac:dyDescent="0.35">
      <c r="A1424" t="s">
        <v>727</v>
      </c>
      <c r="B1424" t="s">
        <v>751</v>
      </c>
      <c r="C1424" t="s">
        <v>752</v>
      </c>
      <c r="D1424" t="s">
        <v>761</v>
      </c>
      <c r="E1424" t="s">
        <v>753</v>
      </c>
      <c r="F1424" t="s">
        <v>762</v>
      </c>
      <c r="G1424" t="s">
        <v>754</v>
      </c>
      <c r="H1424" t="s">
        <v>729</v>
      </c>
    </row>
    <row r="1425" spans="1:9" x14ac:dyDescent="0.35">
      <c r="A1425" t="s">
        <v>727</v>
      </c>
      <c r="B1425" t="s">
        <v>767</v>
      </c>
    </row>
    <row r="1426" spans="1:9" x14ac:dyDescent="0.35">
      <c r="A1426" t="s">
        <v>727</v>
      </c>
      <c r="B1426" t="s">
        <v>770</v>
      </c>
      <c r="C1426" t="s">
        <v>751</v>
      </c>
      <c r="D1426" t="s">
        <v>752</v>
      </c>
      <c r="E1426" t="s">
        <v>761</v>
      </c>
      <c r="F1426" t="s">
        <v>753</v>
      </c>
      <c r="G1426" t="s">
        <v>762</v>
      </c>
      <c r="H1426" t="s">
        <v>754</v>
      </c>
      <c r="I1426" t="s">
        <v>729</v>
      </c>
    </row>
    <row r="1427" spans="1:9" x14ac:dyDescent="0.35">
      <c r="A1427" t="s">
        <v>727</v>
      </c>
      <c r="B1427" t="s">
        <v>769</v>
      </c>
      <c r="C1427" t="s">
        <v>731</v>
      </c>
      <c r="D1427" t="s">
        <v>911</v>
      </c>
      <c r="E1427" t="s">
        <v>729</v>
      </c>
    </row>
    <row r="1428" spans="1:9" x14ac:dyDescent="0.35">
      <c r="A1428" t="s">
        <v>757</v>
      </c>
      <c r="B1428" t="s">
        <v>758</v>
      </c>
      <c r="C1428" t="s">
        <v>759</v>
      </c>
      <c r="D1428" t="s">
        <v>761</v>
      </c>
      <c r="E1428" t="s">
        <v>729</v>
      </c>
    </row>
    <row r="1429" spans="1:9" x14ac:dyDescent="0.35">
      <c r="A1429" t="s">
        <v>727</v>
      </c>
      <c r="B1429" t="s">
        <v>771</v>
      </c>
      <c r="C1429" t="s">
        <v>911</v>
      </c>
      <c r="D1429" t="s">
        <v>764</v>
      </c>
      <c r="E1429" t="s">
        <v>729</v>
      </c>
    </row>
    <row r="1430" spans="1:9" x14ac:dyDescent="0.35">
      <c r="A1430" t="s">
        <v>757</v>
      </c>
      <c r="B1430" t="s">
        <v>758</v>
      </c>
      <c r="C1430" t="s">
        <v>772</v>
      </c>
      <c r="D1430" t="s">
        <v>729</v>
      </c>
    </row>
    <row r="1431" spans="1:9" x14ac:dyDescent="0.35">
      <c r="A1431" t="s">
        <v>727</v>
      </c>
      <c r="B1431" t="s">
        <v>729</v>
      </c>
    </row>
    <row r="1432" spans="1:9" x14ac:dyDescent="0.35">
      <c r="A1432" t="s">
        <v>757</v>
      </c>
      <c r="B1432" t="s">
        <v>758</v>
      </c>
      <c r="C1432" t="s">
        <v>772</v>
      </c>
      <c r="D1432" t="s">
        <v>729</v>
      </c>
    </row>
    <row r="1433" spans="1:9" x14ac:dyDescent="0.35">
      <c r="A1433" t="s">
        <v>727</v>
      </c>
      <c r="B1433" t="s">
        <v>773</v>
      </c>
      <c r="C1433" t="s">
        <v>731</v>
      </c>
      <c r="D1433" t="s">
        <v>911</v>
      </c>
      <c r="E1433" t="s">
        <v>729</v>
      </c>
    </row>
    <row r="1434" spans="1:9" x14ac:dyDescent="0.35">
      <c r="A1434" t="s">
        <v>757</v>
      </c>
      <c r="B1434" t="s">
        <v>758</v>
      </c>
      <c r="C1434" t="s">
        <v>772</v>
      </c>
      <c r="D1434" t="s">
        <v>729</v>
      </c>
    </row>
    <row r="1435" spans="1:9" x14ac:dyDescent="0.35">
      <c r="A1435" t="s">
        <v>727</v>
      </c>
      <c r="B1435" t="s">
        <v>774</v>
      </c>
      <c r="C1435" t="s">
        <v>731</v>
      </c>
      <c r="D1435" t="s">
        <v>911</v>
      </c>
      <c r="E1435" t="s">
        <v>729</v>
      </c>
    </row>
    <row r="1436" spans="1:9" x14ac:dyDescent="0.35">
      <c r="A1436" t="s">
        <v>757</v>
      </c>
      <c r="B1436" t="s">
        <v>758</v>
      </c>
      <c r="C1436" t="s">
        <v>772</v>
      </c>
      <c r="D1436" t="s">
        <v>729</v>
      </c>
    </row>
    <row r="1437" spans="1:9" x14ac:dyDescent="0.35">
      <c r="A1437" t="s">
        <v>727</v>
      </c>
      <c r="B1437" t="s">
        <v>775</v>
      </c>
      <c r="C1437" t="s">
        <v>911</v>
      </c>
      <c r="D1437" t="s">
        <v>729</v>
      </c>
    </row>
    <row r="1438" spans="1:9" x14ac:dyDescent="0.35">
      <c r="A1438" t="s">
        <v>757</v>
      </c>
      <c r="B1438" t="s">
        <v>758</v>
      </c>
      <c r="C1438" t="s">
        <v>772</v>
      </c>
      <c r="D1438" t="s">
        <v>729</v>
      </c>
    </row>
    <row r="1439" spans="1:9" x14ac:dyDescent="0.35">
      <c r="A1439" t="s">
        <v>727</v>
      </c>
      <c r="B1439" t="s">
        <v>775</v>
      </c>
      <c r="C1439" t="s">
        <v>731</v>
      </c>
      <c r="D1439" t="s">
        <v>729</v>
      </c>
    </row>
    <row r="1440" spans="1:9" x14ac:dyDescent="0.35">
      <c r="A1440" t="s">
        <v>757</v>
      </c>
      <c r="B1440" t="s">
        <v>758</v>
      </c>
      <c r="C1440" t="s">
        <v>772</v>
      </c>
      <c r="D1440" t="s">
        <v>729</v>
      </c>
    </row>
    <row r="1441" spans="1:6" x14ac:dyDescent="0.35">
      <c r="A1441" t="s">
        <v>727</v>
      </c>
      <c r="B1441" t="s">
        <v>775</v>
      </c>
      <c r="C1441" t="s">
        <v>729</v>
      </c>
    </row>
    <row r="1442" spans="1:6" x14ac:dyDescent="0.35">
      <c r="A1442" t="s">
        <v>757</v>
      </c>
      <c r="B1442" t="s">
        <v>758</v>
      </c>
      <c r="C1442" t="s">
        <v>772</v>
      </c>
      <c r="D1442" t="s">
        <v>729</v>
      </c>
    </row>
    <row r="1443" spans="1:6" x14ac:dyDescent="0.35">
      <c r="A1443" t="s">
        <v>727</v>
      </c>
      <c r="B1443" t="s">
        <v>775</v>
      </c>
      <c r="C1443" t="s">
        <v>729</v>
      </c>
    </row>
    <row r="1444" spans="1:6" x14ac:dyDescent="0.35">
      <c r="A1444" t="s">
        <v>757</v>
      </c>
      <c r="B1444" t="s">
        <v>758</v>
      </c>
      <c r="C1444" t="s">
        <v>772</v>
      </c>
      <c r="D1444" t="s">
        <v>729</v>
      </c>
    </row>
    <row r="1445" spans="1:6" x14ac:dyDescent="0.35">
      <c r="A1445" t="s">
        <v>727</v>
      </c>
      <c r="B1445" t="s">
        <v>728</v>
      </c>
      <c r="C1445" t="s">
        <v>729</v>
      </c>
    </row>
    <row r="1446" spans="1:6" x14ac:dyDescent="0.35">
      <c r="A1446" t="s">
        <v>727</v>
      </c>
      <c r="B1446" t="s">
        <v>760</v>
      </c>
      <c r="C1446" t="s">
        <v>751</v>
      </c>
      <c r="D1446" t="s">
        <v>752</v>
      </c>
      <c r="E1446" t="s">
        <v>761</v>
      </c>
      <c r="F1446" t="s">
        <v>729</v>
      </c>
    </row>
    <row r="1447" spans="1:6" x14ac:dyDescent="0.35">
      <c r="A1447" t="s">
        <v>727</v>
      </c>
      <c r="B1447" t="s">
        <v>778</v>
      </c>
      <c r="C1447" t="s">
        <v>731</v>
      </c>
      <c r="D1447" t="s">
        <v>729</v>
      </c>
    </row>
    <row r="1448" spans="1:6" x14ac:dyDescent="0.35">
      <c r="A1448" t="s">
        <v>727</v>
      </c>
      <c r="B1448" t="s">
        <v>781</v>
      </c>
      <c r="C1448" t="s">
        <v>729</v>
      </c>
    </row>
    <row r="1449" spans="1:6" x14ac:dyDescent="0.35">
      <c r="A1449" t="s">
        <v>727</v>
      </c>
      <c r="B1449" t="s">
        <v>779</v>
      </c>
      <c r="C1449" t="s">
        <v>729</v>
      </c>
    </row>
    <row r="1450" spans="1:6" x14ac:dyDescent="0.35">
      <c r="A1450" t="s">
        <v>727</v>
      </c>
      <c r="B1450" t="s">
        <v>782</v>
      </c>
      <c r="C1450" t="s">
        <v>729</v>
      </c>
    </row>
    <row r="1451" spans="1:6" x14ac:dyDescent="0.35">
      <c r="A1451" t="s">
        <v>727</v>
      </c>
      <c r="B1451" t="s">
        <v>728</v>
      </c>
      <c r="C1451" t="s">
        <v>911</v>
      </c>
      <c r="D1451" t="s">
        <v>729</v>
      </c>
    </row>
    <row r="1452" spans="1:6" x14ac:dyDescent="0.35">
      <c r="A1452" t="s">
        <v>727</v>
      </c>
      <c r="B1452" t="s">
        <v>730</v>
      </c>
      <c r="C1452" t="s">
        <v>729</v>
      </c>
    </row>
    <row r="1453" spans="1:6" x14ac:dyDescent="0.35">
      <c r="A1453" t="s">
        <v>727</v>
      </c>
      <c r="B1453" t="s">
        <v>728</v>
      </c>
      <c r="C1453" t="s">
        <v>731</v>
      </c>
      <c r="D1453" t="s">
        <v>729</v>
      </c>
    </row>
    <row r="1454" spans="1:6" x14ac:dyDescent="0.35">
      <c r="A1454" t="s">
        <v>727</v>
      </c>
      <c r="B1454" t="s">
        <v>730</v>
      </c>
      <c r="C1454" t="s">
        <v>729</v>
      </c>
    </row>
    <row r="1455" spans="1:6" x14ac:dyDescent="0.35">
      <c r="A1455" t="s">
        <v>727</v>
      </c>
      <c r="B1455" t="s">
        <v>728</v>
      </c>
      <c r="C1455" t="s">
        <v>731</v>
      </c>
      <c r="D1455" t="s">
        <v>729</v>
      </c>
    </row>
    <row r="1456" spans="1:6" x14ac:dyDescent="0.35">
      <c r="A1456" t="s">
        <v>727</v>
      </c>
      <c r="B1456" t="s">
        <v>730</v>
      </c>
      <c r="C1456" t="s">
        <v>729</v>
      </c>
    </row>
    <row r="1457" spans="1:7" x14ac:dyDescent="0.35">
      <c r="A1457" t="s">
        <v>727</v>
      </c>
      <c r="B1457" t="s">
        <v>728</v>
      </c>
      <c r="C1457" t="s">
        <v>729</v>
      </c>
    </row>
    <row r="1458" spans="1:7" x14ac:dyDescent="0.35">
      <c r="A1458" t="s">
        <v>727</v>
      </c>
      <c r="B1458" t="s">
        <v>735</v>
      </c>
      <c r="C1458" t="s">
        <v>729</v>
      </c>
    </row>
    <row r="1459" spans="1:7" x14ac:dyDescent="0.35">
      <c r="A1459" t="s">
        <v>727</v>
      </c>
      <c r="B1459" t="s">
        <v>728</v>
      </c>
      <c r="C1459" t="s">
        <v>731</v>
      </c>
      <c r="D1459" t="s">
        <v>732</v>
      </c>
      <c r="E1459" t="s">
        <v>729</v>
      </c>
    </row>
    <row r="1460" spans="1:7" x14ac:dyDescent="0.35">
      <c r="A1460" t="s">
        <v>727</v>
      </c>
      <c r="B1460" t="s">
        <v>755</v>
      </c>
      <c r="C1460" t="s">
        <v>729</v>
      </c>
    </row>
    <row r="1461" spans="1:7" x14ac:dyDescent="0.35">
      <c r="A1461" t="s">
        <v>727</v>
      </c>
      <c r="B1461" t="s">
        <v>733</v>
      </c>
      <c r="C1461" t="s">
        <v>729</v>
      </c>
    </row>
    <row r="1462" spans="1:7" x14ac:dyDescent="0.35">
      <c r="A1462" t="s">
        <v>727</v>
      </c>
      <c r="B1462" t="s">
        <v>730</v>
      </c>
      <c r="C1462" t="s">
        <v>911</v>
      </c>
      <c r="D1462" t="s">
        <v>764</v>
      </c>
      <c r="E1462" t="s">
        <v>729</v>
      </c>
    </row>
    <row r="1463" spans="1:7" x14ac:dyDescent="0.35">
      <c r="A1463" t="s">
        <v>727</v>
      </c>
    </row>
    <row r="1464" spans="1:7" x14ac:dyDescent="0.35">
      <c r="A1464" t="s">
        <v>727</v>
      </c>
      <c r="B1464" t="s">
        <v>911</v>
      </c>
      <c r="C1464" t="s">
        <v>729</v>
      </c>
    </row>
    <row r="1465" spans="1:7" x14ac:dyDescent="0.35">
      <c r="A1465" t="s">
        <v>727</v>
      </c>
      <c r="B1465" t="s">
        <v>911</v>
      </c>
      <c r="C1465" t="s">
        <v>729</v>
      </c>
    </row>
    <row r="1466" spans="1:7" x14ac:dyDescent="0.35">
      <c r="A1466" t="s">
        <v>727</v>
      </c>
      <c r="B1466" t="s">
        <v>911</v>
      </c>
      <c r="C1466" t="s">
        <v>764</v>
      </c>
      <c r="D1466" t="s">
        <v>729</v>
      </c>
    </row>
    <row r="1467" spans="1:7" x14ac:dyDescent="0.35">
      <c r="A1467" t="s">
        <v>727</v>
      </c>
      <c r="B1467" t="s">
        <v>765</v>
      </c>
      <c r="C1467" t="s">
        <v>731</v>
      </c>
      <c r="D1467" t="s">
        <v>911</v>
      </c>
      <c r="E1467" t="s">
        <v>764</v>
      </c>
      <c r="F1467" t="s">
        <v>766</v>
      </c>
      <c r="G1467" t="s">
        <v>767</v>
      </c>
    </row>
    <row r="1468" spans="1:7" x14ac:dyDescent="0.35">
      <c r="A1468" t="s">
        <v>727</v>
      </c>
      <c r="B1468" t="s">
        <v>771</v>
      </c>
      <c r="C1468" t="s">
        <v>911</v>
      </c>
      <c r="D1468" t="s">
        <v>764</v>
      </c>
      <c r="E1468" t="s">
        <v>729</v>
      </c>
    </row>
    <row r="1469" spans="1:7" x14ac:dyDescent="0.35">
      <c r="A1469" t="s">
        <v>727</v>
      </c>
      <c r="B1469" t="s">
        <v>775</v>
      </c>
      <c r="C1469" t="s">
        <v>911</v>
      </c>
      <c r="D1469" t="s">
        <v>729</v>
      </c>
    </row>
    <row r="1470" spans="1:7" x14ac:dyDescent="0.35">
      <c r="A1470" t="s">
        <v>727</v>
      </c>
      <c r="B1470" t="s">
        <v>728</v>
      </c>
      <c r="C1470" t="s">
        <v>911</v>
      </c>
      <c r="D1470" t="s">
        <v>729</v>
      </c>
    </row>
    <row r="1471" spans="1:7" x14ac:dyDescent="0.35">
      <c r="A1471" t="s">
        <v>727</v>
      </c>
      <c r="B1471" t="s">
        <v>911</v>
      </c>
      <c r="C1471" t="s">
        <v>729</v>
      </c>
    </row>
    <row r="1472" spans="1:7" x14ac:dyDescent="0.35">
      <c r="A1472" t="s">
        <v>727</v>
      </c>
      <c r="B1472" t="s">
        <v>730</v>
      </c>
      <c r="C1472" t="s">
        <v>911</v>
      </c>
      <c r="D1472" t="s">
        <v>764</v>
      </c>
      <c r="E1472" t="s">
        <v>729</v>
      </c>
    </row>
    <row r="1473" spans="1:1049" x14ac:dyDescent="0.35">
      <c r="A1473" t="s">
        <v>727</v>
      </c>
      <c r="B1473" t="s">
        <v>9293</v>
      </c>
      <c r="C1473" t="s">
        <v>764</v>
      </c>
      <c r="D1473" t="s">
        <v>729</v>
      </c>
    </row>
    <row r="1474" spans="1:1049" x14ac:dyDescent="0.35">
      <c r="A1474" t="s">
        <v>1</v>
      </c>
    </row>
    <row r="1475" spans="1:1049" x14ac:dyDescent="0.35">
      <c r="A1475" t="s">
        <v>1976</v>
      </c>
      <c r="B1475" t="s">
        <v>1977</v>
      </c>
      <c r="C1475" t="s">
        <v>1978</v>
      </c>
      <c r="D1475" t="s">
        <v>1979</v>
      </c>
    </row>
    <row r="1476" spans="1:1049" x14ac:dyDescent="0.35">
      <c r="A1476" t="s">
        <v>1988</v>
      </c>
      <c r="B1476" t="s">
        <v>1989</v>
      </c>
      <c r="C1476" t="s">
        <v>1362</v>
      </c>
      <c r="D1476" t="s">
        <v>1990</v>
      </c>
      <c r="E1476" t="s">
        <v>1991</v>
      </c>
      <c r="F1476" t="s">
        <v>1992</v>
      </c>
    </row>
    <row r="1477" spans="1:1049" x14ac:dyDescent="0.35">
      <c r="A1477" t="s">
        <v>497</v>
      </c>
      <c r="B1477" t="s">
        <v>496</v>
      </c>
    </row>
    <row r="1478" spans="1:1049" x14ac:dyDescent="0.35">
      <c r="A1478" t="s">
        <v>1993</v>
      </c>
      <c r="B1478" t="s">
        <v>1994</v>
      </c>
      <c r="C1478" t="s">
        <v>1995</v>
      </c>
      <c r="D1478" t="s">
        <v>1996</v>
      </c>
      <c r="E1478" t="s">
        <v>1997</v>
      </c>
    </row>
    <row r="1479" spans="1:1049" x14ac:dyDescent="0.35">
      <c r="A1479" t="s">
        <v>21</v>
      </c>
      <c r="B1479" t="s">
        <v>22</v>
      </c>
      <c r="C1479" t="s">
        <v>23</v>
      </c>
      <c r="D1479" t="s">
        <v>24</v>
      </c>
      <c r="E1479" t="s">
        <v>25</v>
      </c>
      <c r="F1479" t="s">
        <v>26</v>
      </c>
      <c r="G1479" t="s">
        <v>27</v>
      </c>
      <c r="H1479" t="s">
        <v>28</v>
      </c>
      <c r="I1479" t="s">
        <v>30</v>
      </c>
      <c r="J1479" t="s">
        <v>31</v>
      </c>
      <c r="K1479" t="s">
        <v>32</v>
      </c>
      <c r="L1479" t="s">
        <v>33</v>
      </c>
      <c r="M1479" t="s">
        <v>34</v>
      </c>
      <c r="N1479" t="s">
        <v>35</v>
      </c>
      <c r="O1479" t="s">
        <v>36</v>
      </c>
      <c r="P1479" t="s">
        <v>37</v>
      </c>
      <c r="Q1479" t="s">
        <v>38</v>
      </c>
      <c r="R1479" t="s">
        <v>39</v>
      </c>
      <c r="S1479" t="s">
        <v>40</v>
      </c>
      <c r="T1479" t="s">
        <v>41</v>
      </c>
      <c r="U1479" t="s">
        <v>42</v>
      </c>
      <c r="V1479" t="s">
        <v>43</v>
      </c>
      <c r="W1479" t="s">
        <v>44</v>
      </c>
      <c r="X1479" t="s">
        <v>45</v>
      </c>
      <c r="Y1479" t="s">
        <v>47</v>
      </c>
      <c r="Z1479" t="s">
        <v>48</v>
      </c>
      <c r="AA1479" t="s">
        <v>49</v>
      </c>
      <c r="AB1479" t="s">
        <v>50</v>
      </c>
      <c r="AC1479" t="s">
        <v>51</v>
      </c>
      <c r="AD1479" t="s">
        <v>52</v>
      </c>
      <c r="AE1479" t="s">
        <v>53</v>
      </c>
      <c r="AF1479" t="s">
        <v>55</v>
      </c>
      <c r="AG1479" t="s">
        <v>56</v>
      </c>
      <c r="AH1479" t="s">
        <v>57</v>
      </c>
      <c r="AI1479" t="s">
        <v>58</v>
      </c>
      <c r="AJ1479" t="s">
        <v>59</v>
      </c>
      <c r="AK1479" t="s">
        <v>60</v>
      </c>
      <c r="AL1479" t="s">
        <v>61</v>
      </c>
      <c r="AM1479" t="s">
        <v>62</v>
      </c>
      <c r="AN1479" t="s">
        <v>64</v>
      </c>
      <c r="AO1479" t="s">
        <v>65</v>
      </c>
      <c r="AP1479" t="s">
        <v>66</v>
      </c>
      <c r="AQ1479" t="s">
        <v>67</v>
      </c>
      <c r="AR1479" t="s">
        <v>68</v>
      </c>
      <c r="AS1479" t="s">
        <v>69</v>
      </c>
      <c r="AT1479" t="s">
        <v>70</v>
      </c>
      <c r="AU1479" t="s">
        <v>71</v>
      </c>
      <c r="AV1479" t="s">
        <v>72</v>
      </c>
      <c r="AW1479" t="s">
        <v>73</v>
      </c>
      <c r="AX1479" t="s">
        <v>74</v>
      </c>
      <c r="AY1479" t="s">
        <v>75</v>
      </c>
      <c r="AZ1479" t="s">
        <v>76</v>
      </c>
      <c r="BA1479" t="s">
        <v>77</v>
      </c>
      <c r="BB1479" t="s">
        <v>78</v>
      </c>
      <c r="BC1479" t="s">
        <v>79</v>
      </c>
      <c r="BD1479" t="s">
        <v>80</v>
      </c>
      <c r="BE1479" t="s">
        <v>81</v>
      </c>
      <c r="BF1479" t="s">
        <v>82</v>
      </c>
      <c r="BG1479" t="s">
        <v>83</v>
      </c>
      <c r="BH1479" t="s">
        <v>84</v>
      </c>
      <c r="BI1479" t="s">
        <v>85</v>
      </c>
      <c r="BJ1479" t="s">
        <v>86</v>
      </c>
      <c r="BK1479" t="s">
        <v>87</v>
      </c>
      <c r="BL1479" t="s">
        <v>88</v>
      </c>
      <c r="BM1479" t="s">
        <v>89</v>
      </c>
      <c r="BN1479" t="s">
        <v>90</v>
      </c>
      <c r="BO1479" t="s">
        <v>91</v>
      </c>
      <c r="BP1479" t="s">
        <v>92</v>
      </c>
      <c r="BQ1479" t="s">
        <v>94</v>
      </c>
      <c r="BR1479" t="s">
        <v>95</v>
      </c>
      <c r="BS1479" t="s">
        <v>96</v>
      </c>
      <c r="BT1479" t="s">
        <v>97</v>
      </c>
      <c r="BU1479" t="s">
        <v>98</v>
      </c>
      <c r="BV1479" t="s">
        <v>99</v>
      </c>
      <c r="BW1479" t="s">
        <v>100</v>
      </c>
      <c r="BX1479" t="s">
        <v>101</v>
      </c>
      <c r="BY1479" t="s">
        <v>102</v>
      </c>
      <c r="BZ1479" t="s">
        <v>103</v>
      </c>
      <c r="CA1479" t="s">
        <v>104</v>
      </c>
      <c r="CB1479" t="s">
        <v>105</v>
      </c>
      <c r="CC1479" t="s">
        <v>107</v>
      </c>
      <c r="CD1479" t="s">
        <v>108</v>
      </c>
      <c r="CE1479" t="s">
        <v>109</v>
      </c>
      <c r="CF1479" t="s">
        <v>110</v>
      </c>
      <c r="CG1479" t="s">
        <v>111</v>
      </c>
      <c r="CH1479" t="s">
        <v>112</v>
      </c>
      <c r="CI1479" t="s">
        <v>113</v>
      </c>
      <c r="CJ1479" t="s">
        <v>114</v>
      </c>
      <c r="CK1479" t="s">
        <v>115</v>
      </c>
      <c r="CL1479" t="s">
        <v>116</v>
      </c>
      <c r="CM1479" t="s">
        <v>117</v>
      </c>
      <c r="CN1479" t="s">
        <v>118</v>
      </c>
      <c r="CO1479" t="s">
        <v>119</v>
      </c>
      <c r="CP1479" t="s">
        <v>120</v>
      </c>
      <c r="CQ1479" t="s">
        <v>121</v>
      </c>
      <c r="CR1479" t="s">
        <v>122</v>
      </c>
      <c r="CS1479" t="s">
        <v>123</v>
      </c>
      <c r="CT1479" t="s">
        <v>124</v>
      </c>
      <c r="CU1479" t="s">
        <v>125</v>
      </c>
      <c r="CV1479" t="s">
        <v>126</v>
      </c>
      <c r="CW1479" t="s">
        <v>127</v>
      </c>
      <c r="CX1479" t="s">
        <v>128</v>
      </c>
      <c r="CY1479" t="s">
        <v>129</v>
      </c>
      <c r="CZ1479" t="s">
        <v>130</v>
      </c>
      <c r="DA1479" t="s">
        <v>131</v>
      </c>
      <c r="DB1479" t="s">
        <v>132</v>
      </c>
      <c r="DC1479" t="s">
        <v>133</v>
      </c>
      <c r="DD1479" t="s">
        <v>134</v>
      </c>
      <c r="DE1479" t="s">
        <v>135</v>
      </c>
      <c r="DF1479" t="s">
        <v>136</v>
      </c>
      <c r="DG1479" t="s">
        <v>137</v>
      </c>
      <c r="DH1479" t="s">
        <v>138</v>
      </c>
      <c r="DI1479" t="s">
        <v>139</v>
      </c>
      <c r="DJ1479" t="s">
        <v>140</v>
      </c>
      <c r="DK1479" t="s">
        <v>141</v>
      </c>
      <c r="DL1479" t="s">
        <v>142</v>
      </c>
      <c r="DM1479" t="s">
        <v>143</v>
      </c>
      <c r="DN1479" t="s">
        <v>144</v>
      </c>
      <c r="DO1479" t="s">
        <v>145</v>
      </c>
      <c r="DP1479" t="s">
        <v>146</v>
      </c>
      <c r="DQ1479" t="s">
        <v>147</v>
      </c>
      <c r="DR1479" t="s">
        <v>148</v>
      </c>
      <c r="DS1479" t="s">
        <v>149</v>
      </c>
      <c r="DT1479" t="s">
        <v>150</v>
      </c>
      <c r="DU1479" t="s">
        <v>151</v>
      </c>
      <c r="DV1479" t="s">
        <v>152</v>
      </c>
      <c r="DW1479" t="s">
        <v>153</v>
      </c>
      <c r="DX1479" t="s">
        <v>154</v>
      </c>
      <c r="DY1479" t="s">
        <v>155</v>
      </c>
      <c r="DZ1479" t="s">
        <v>156</v>
      </c>
      <c r="EA1479" t="s">
        <v>157</v>
      </c>
      <c r="EB1479" t="s">
        <v>158</v>
      </c>
      <c r="EC1479" t="s">
        <v>159</v>
      </c>
      <c r="ED1479" t="s">
        <v>160</v>
      </c>
      <c r="EE1479" t="s">
        <v>161</v>
      </c>
      <c r="EF1479" t="s">
        <v>162</v>
      </c>
      <c r="EG1479" t="s">
        <v>163</v>
      </c>
      <c r="EH1479" t="s">
        <v>164</v>
      </c>
      <c r="EI1479" t="s">
        <v>165</v>
      </c>
      <c r="EJ1479" t="s">
        <v>166</v>
      </c>
      <c r="EK1479" t="s">
        <v>167</v>
      </c>
      <c r="EL1479" t="s">
        <v>168</v>
      </c>
      <c r="EM1479" t="s">
        <v>169</v>
      </c>
      <c r="EN1479" t="s">
        <v>170</v>
      </c>
      <c r="EO1479" t="s">
        <v>171</v>
      </c>
      <c r="EP1479" t="s">
        <v>173</v>
      </c>
      <c r="EQ1479" t="s">
        <v>174</v>
      </c>
      <c r="ER1479" t="s">
        <v>175</v>
      </c>
      <c r="ES1479" t="s">
        <v>176</v>
      </c>
      <c r="ET1479" t="s">
        <v>177</v>
      </c>
      <c r="EU1479" t="s">
        <v>178</v>
      </c>
      <c r="EV1479" t="s">
        <v>179</v>
      </c>
      <c r="EW1479" t="s">
        <v>180</v>
      </c>
      <c r="EX1479" t="s">
        <v>181</v>
      </c>
      <c r="EY1479" t="s">
        <v>182</v>
      </c>
      <c r="EZ1479" t="s">
        <v>183</v>
      </c>
      <c r="FA1479" t="s">
        <v>184</v>
      </c>
      <c r="FB1479" t="s">
        <v>185</v>
      </c>
      <c r="FC1479" t="s">
        <v>186</v>
      </c>
      <c r="FD1479" t="s">
        <v>187</v>
      </c>
      <c r="FE1479" t="s">
        <v>188</v>
      </c>
      <c r="FF1479" t="s">
        <v>189</v>
      </c>
      <c r="FG1479" t="s">
        <v>190</v>
      </c>
      <c r="FH1479" t="s">
        <v>191</v>
      </c>
      <c r="FI1479" t="s">
        <v>192</v>
      </c>
      <c r="FJ1479" t="s">
        <v>193</v>
      </c>
      <c r="FK1479" t="s">
        <v>194</v>
      </c>
      <c r="FL1479" t="s">
        <v>195</v>
      </c>
      <c r="FM1479" t="s">
        <v>196</v>
      </c>
      <c r="FN1479" t="s">
        <v>197</v>
      </c>
      <c r="FO1479" t="s">
        <v>199</v>
      </c>
      <c r="FP1479" t="s">
        <v>200</v>
      </c>
      <c r="FQ1479" t="s">
        <v>201</v>
      </c>
      <c r="FR1479" t="s">
        <v>202</v>
      </c>
      <c r="FS1479" t="s">
        <v>203</v>
      </c>
      <c r="FT1479" t="s">
        <v>204</v>
      </c>
      <c r="FU1479" t="s">
        <v>205</v>
      </c>
      <c r="FV1479" t="s">
        <v>206</v>
      </c>
      <c r="FW1479" t="s">
        <v>207</v>
      </c>
      <c r="FX1479" t="s">
        <v>209</v>
      </c>
      <c r="FY1479" t="s">
        <v>210</v>
      </c>
      <c r="FZ1479" t="s">
        <v>211</v>
      </c>
      <c r="GA1479" t="s">
        <v>212</v>
      </c>
      <c r="GB1479" t="s">
        <v>213</v>
      </c>
      <c r="GC1479" t="s">
        <v>214</v>
      </c>
      <c r="GD1479" t="s">
        <v>215</v>
      </c>
      <c r="GE1479" t="s">
        <v>216</v>
      </c>
      <c r="GF1479" t="s">
        <v>217</v>
      </c>
      <c r="GG1479" t="s">
        <v>218</v>
      </c>
      <c r="GH1479" t="s">
        <v>219</v>
      </c>
      <c r="GI1479" t="s">
        <v>220</v>
      </c>
      <c r="GJ1479" t="s">
        <v>221</v>
      </c>
      <c r="GK1479" t="s">
        <v>222</v>
      </c>
      <c r="GL1479" t="s">
        <v>223</v>
      </c>
      <c r="GM1479" t="s">
        <v>224</v>
      </c>
      <c r="GN1479" t="s">
        <v>225</v>
      </c>
      <c r="GO1479" t="s">
        <v>226</v>
      </c>
      <c r="GP1479" t="s">
        <v>227</v>
      </c>
      <c r="GQ1479" t="s">
        <v>228</v>
      </c>
      <c r="GR1479" t="s">
        <v>231</v>
      </c>
      <c r="GS1479" t="s">
        <v>232</v>
      </c>
      <c r="GT1479" t="s">
        <v>233</v>
      </c>
      <c r="GU1479" t="s">
        <v>234</v>
      </c>
      <c r="GV1479" t="s">
        <v>235</v>
      </c>
      <c r="GW1479" t="s">
        <v>236</v>
      </c>
      <c r="GX1479" t="s">
        <v>237</v>
      </c>
      <c r="GY1479" t="s">
        <v>238</v>
      </c>
      <c r="GZ1479" t="s">
        <v>239</v>
      </c>
      <c r="HA1479" t="s">
        <v>240</v>
      </c>
      <c r="HB1479" t="s">
        <v>241</v>
      </c>
      <c r="HC1479" t="s">
        <v>242</v>
      </c>
      <c r="HD1479" t="s">
        <v>243</v>
      </c>
      <c r="HE1479" t="s">
        <v>244</v>
      </c>
      <c r="HF1479" t="s">
        <v>245</v>
      </c>
      <c r="HG1479" t="s">
        <v>246</v>
      </c>
      <c r="HH1479" t="s">
        <v>247</v>
      </c>
      <c r="HI1479" t="s">
        <v>248</v>
      </c>
      <c r="HJ1479" t="s">
        <v>249</v>
      </c>
      <c r="HK1479" t="s">
        <v>250</v>
      </c>
      <c r="HL1479" t="s">
        <v>251</v>
      </c>
      <c r="HM1479" t="s">
        <v>253</v>
      </c>
      <c r="HN1479" t="s">
        <v>254</v>
      </c>
      <c r="HO1479" t="s">
        <v>255</v>
      </c>
      <c r="HP1479" t="s">
        <v>256</v>
      </c>
      <c r="HQ1479" t="s">
        <v>257</v>
      </c>
      <c r="HR1479" t="s">
        <v>29</v>
      </c>
      <c r="HS1479" t="s">
        <v>46</v>
      </c>
      <c r="HT1479" t="s">
        <v>54</v>
      </c>
      <c r="HU1479" t="s">
        <v>265</v>
      </c>
      <c r="HV1479" t="s">
        <v>63</v>
      </c>
      <c r="HW1479" t="s">
        <v>93</v>
      </c>
      <c r="HX1479" t="s">
        <v>106</v>
      </c>
      <c r="HY1479" t="s">
        <v>172</v>
      </c>
      <c r="HZ1479" t="s">
        <v>198</v>
      </c>
      <c r="IA1479" t="s">
        <v>208</v>
      </c>
      <c r="IB1479" t="s">
        <v>229</v>
      </c>
      <c r="IC1479" t="s">
        <v>252</v>
      </c>
      <c r="ID1479" t="s">
        <v>258</v>
      </c>
      <c r="IE1479" t="s">
        <v>259</v>
      </c>
      <c r="IF1479" t="s">
        <v>260</v>
      </c>
      <c r="IG1479" t="s">
        <v>261</v>
      </c>
      <c r="IH1479" t="s">
        <v>262</v>
      </c>
      <c r="II1479" t="s">
        <v>263</v>
      </c>
      <c r="IJ1479" t="s">
        <v>264</v>
      </c>
      <c r="IK1479" t="s">
        <v>266</v>
      </c>
      <c r="IL1479" t="s">
        <v>267</v>
      </c>
      <c r="IM1479" t="s">
        <v>268</v>
      </c>
      <c r="IN1479" t="s">
        <v>269</v>
      </c>
      <c r="IO1479" t="s">
        <v>270</v>
      </c>
      <c r="IP1479" t="s">
        <v>271</v>
      </c>
      <c r="IQ1479" t="s">
        <v>230</v>
      </c>
      <c r="IR1479" t="s">
        <v>274</v>
      </c>
      <c r="IS1479" t="s">
        <v>275</v>
      </c>
      <c r="IT1479" t="s">
        <v>276</v>
      </c>
      <c r="IU1479" t="s">
        <v>277</v>
      </c>
      <c r="IV1479" t="s">
        <v>278</v>
      </c>
    </row>
    <row r="1480" spans="1:1049" x14ac:dyDescent="0.35">
      <c r="A1480" t="s">
        <v>1998</v>
      </c>
      <c r="B1480" t="s">
        <v>1999</v>
      </c>
      <c r="C1480" t="s">
        <v>2000</v>
      </c>
    </row>
    <row r="1481" spans="1:1049" x14ac:dyDescent="0.35">
      <c r="A1481" t="s">
        <v>2001</v>
      </c>
      <c r="B1481" t="s">
        <v>2002</v>
      </c>
      <c r="C1481" t="s">
        <v>2003</v>
      </c>
      <c r="D1481" t="s">
        <v>2004</v>
      </c>
      <c r="E1481" t="s">
        <v>2005</v>
      </c>
      <c r="F1481" t="s">
        <v>2006</v>
      </c>
    </row>
    <row r="1482" spans="1:1049" x14ac:dyDescent="0.35">
      <c r="A1482" t="s">
        <v>1</v>
      </c>
    </row>
    <row r="1483" spans="1:1049" x14ac:dyDescent="0.35">
      <c r="A1483" t="s">
        <v>2075</v>
      </c>
      <c r="B1483" t="s">
        <v>2076</v>
      </c>
      <c r="C1483" t="s">
        <v>2077</v>
      </c>
      <c r="D1483" t="s">
        <v>2078</v>
      </c>
      <c r="E1483" t="s">
        <v>2079</v>
      </c>
      <c r="F1483" t="s">
        <v>2080</v>
      </c>
      <c r="G1483" t="s">
        <v>2081</v>
      </c>
      <c r="H1483" t="s">
        <v>2082</v>
      </c>
      <c r="I1483" t="s">
        <v>2083</v>
      </c>
      <c r="J1483" t="s">
        <v>2084</v>
      </c>
      <c r="K1483" t="s">
        <v>2085</v>
      </c>
      <c r="L1483" t="s">
        <v>2086</v>
      </c>
      <c r="M1483" t="s">
        <v>2087</v>
      </c>
      <c r="N1483" t="s">
        <v>2088</v>
      </c>
      <c r="O1483" t="s">
        <v>2089</v>
      </c>
      <c r="P1483" t="s">
        <v>2090</v>
      </c>
      <c r="Q1483" t="s">
        <v>2091</v>
      </c>
      <c r="R1483" t="s">
        <v>2092</v>
      </c>
      <c r="S1483" t="s">
        <v>2093</v>
      </c>
      <c r="T1483" t="s">
        <v>2094</v>
      </c>
      <c r="U1483" t="s">
        <v>2095</v>
      </c>
      <c r="V1483" t="s">
        <v>2096</v>
      </c>
      <c r="W1483" t="s">
        <v>2097</v>
      </c>
      <c r="X1483" t="s">
        <v>2098</v>
      </c>
      <c r="Y1483" t="s">
        <v>2099</v>
      </c>
      <c r="Z1483" t="s">
        <v>2100</v>
      </c>
      <c r="AA1483" t="s">
        <v>2101</v>
      </c>
      <c r="AB1483" t="s">
        <v>2102</v>
      </c>
      <c r="AC1483" t="s">
        <v>2103</v>
      </c>
      <c r="AD1483" t="s">
        <v>2104</v>
      </c>
      <c r="AE1483" t="s">
        <v>2105</v>
      </c>
      <c r="AF1483" t="s">
        <v>2106</v>
      </c>
      <c r="AG1483" t="s">
        <v>2107</v>
      </c>
      <c r="AH1483" t="s">
        <v>2108</v>
      </c>
      <c r="AI1483" t="s">
        <v>2109</v>
      </c>
      <c r="AJ1483" t="s">
        <v>2110</v>
      </c>
      <c r="AK1483" t="s">
        <v>2111</v>
      </c>
      <c r="AL1483" t="s">
        <v>2112</v>
      </c>
      <c r="AM1483" t="s">
        <v>2113</v>
      </c>
      <c r="AN1483" t="s">
        <v>2114</v>
      </c>
      <c r="AO1483" t="s">
        <v>2115</v>
      </c>
      <c r="AP1483" t="s">
        <v>2116</v>
      </c>
      <c r="AQ1483" t="s">
        <v>2117</v>
      </c>
      <c r="AR1483" t="s">
        <v>2118</v>
      </c>
      <c r="AS1483" t="s">
        <v>2119</v>
      </c>
      <c r="AT1483" t="s">
        <v>2120</v>
      </c>
      <c r="AU1483" t="s">
        <v>2121</v>
      </c>
      <c r="AV1483" t="s">
        <v>2122</v>
      </c>
      <c r="AW1483" t="s">
        <v>2123</v>
      </c>
      <c r="AX1483" t="s">
        <v>2124</v>
      </c>
      <c r="AY1483" t="s">
        <v>2125</v>
      </c>
      <c r="AZ1483" t="s">
        <v>2126</v>
      </c>
      <c r="BA1483" t="s">
        <v>2127</v>
      </c>
      <c r="BB1483" t="s">
        <v>2128</v>
      </c>
      <c r="BC1483" t="s">
        <v>2129</v>
      </c>
      <c r="BD1483" t="s">
        <v>2130</v>
      </c>
      <c r="BE1483" t="s">
        <v>2131</v>
      </c>
      <c r="BF1483" t="s">
        <v>2132</v>
      </c>
      <c r="BG1483" t="s">
        <v>2133</v>
      </c>
      <c r="BH1483" t="s">
        <v>2134</v>
      </c>
      <c r="BI1483" t="s">
        <v>2135</v>
      </c>
      <c r="BJ1483" t="s">
        <v>2136</v>
      </c>
      <c r="BK1483" t="s">
        <v>2137</v>
      </c>
      <c r="BL1483" t="s">
        <v>2138</v>
      </c>
      <c r="BM1483" t="s">
        <v>2139</v>
      </c>
      <c r="BN1483" t="s">
        <v>2140</v>
      </c>
      <c r="BO1483" t="s">
        <v>2141</v>
      </c>
      <c r="BP1483" t="s">
        <v>2142</v>
      </c>
      <c r="BQ1483" t="s">
        <v>2143</v>
      </c>
      <c r="BR1483" t="s">
        <v>2144</v>
      </c>
      <c r="BS1483" t="s">
        <v>2145</v>
      </c>
      <c r="BT1483" t="s">
        <v>2146</v>
      </c>
      <c r="BU1483" t="s">
        <v>2147</v>
      </c>
      <c r="BV1483" t="s">
        <v>2148</v>
      </c>
      <c r="BW1483" t="s">
        <v>2149</v>
      </c>
      <c r="BX1483" t="s">
        <v>2150</v>
      </c>
      <c r="BY1483" t="s">
        <v>2151</v>
      </c>
      <c r="BZ1483" t="s">
        <v>2152</v>
      </c>
      <c r="CA1483" t="s">
        <v>2153</v>
      </c>
      <c r="CB1483" t="s">
        <v>2154</v>
      </c>
      <c r="CC1483" t="s">
        <v>2155</v>
      </c>
      <c r="CD1483" t="s">
        <v>2156</v>
      </c>
      <c r="CE1483" t="s">
        <v>2157</v>
      </c>
      <c r="CF1483" t="s">
        <v>2158</v>
      </c>
      <c r="CG1483" t="s">
        <v>2159</v>
      </c>
      <c r="CH1483" t="s">
        <v>2160</v>
      </c>
      <c r="CI1483" t="s">
        <v>2161</v>
      </c>
      <c r="CJ1483" t="s">
        <v>2162</v>
      </c>
      <c r="CK1483" t="s">
        <v>2163</v>
      </c>
      <c r="CL1483" t="s">
        <v>2164</v>
      </c>
      <c r="CM1483" t="s">
        <v>2165</v>
      </c>
      <c r="CN1483" t="s">
        <v>2166</v>
      </c>
      <c r="CO1483" t="s">
        <v>2167</v>
      </c>
      <c r="CP1483" t="s">
        <v>2168</v>
      </c>
      <c r="CQ1483" t="s">
        <v>2169</v>
      </c>
      <c r="CR1483" t="s">
        <v>2170</v>
      </c>
      <c r="CS1483" t="s">
        <v>2171</v>
      </c>
      <c r="CT1483" t="s">
        <v>2172</v>
      </c>
      <c r="CU1483" t="s">
        <v>2173</v>
      </c>
      <c r="CV1483" t="s">
        <v>2174</v>
      </c>
      <c r="CW1483" t="s">
        <v>2175</v>
      </c>
      <c r="CX1483" t="s">
        <v>2176</v>
      </c>
      <c r="CY1483" t="s">
        <v>2177</v>
      </c>
      <c r="CZ1483" t="s">
        <v>2178</v>
      </c>
      <c r="DA1483" t="s">
        <v>2179</v>
      </c>
      <c r="DB1483" t="s">
        <v>2180</v>
      </c>
      <c r="DC1483" t="s">
        <v>2181</v>
      </c>
      <c r="DD1483" t="s">
        <v>2182</v>
      </c>
      <c r="DE1483" t="s">
        <v>2183</v>
      </c>
      <c r="DF1483" t="s">
        <v>2184</v>
      </c>
      <c r="DG1483" t="s">
        <v>2185</v>
      </c>
      <c r="DH1483" t="s">
        <v>2186</v>
      </c>
      <c r="DI1483" t="s">
        <v>2187</v>
      </c>
      <c r="DJ1483" t="s">
        <v>2188</v>
      </c>
      <c r="DK1483" t="s">
        <v>2189</v>
      </c>
      <c r="DL1483" t="s">
        <v>2190</v>
      </c>
      <c r="DM1483" t="s">
        <v>2191</v>
      </c>
      <c r="DN1483" t="s">
        <v>2192</v>
      </c>
      <c r="DO1483" t="s">
        <v>2193</v>
      </c>
      <c r="DP1483" t="s">
        <v>2194</v>
      </c>
      <c r="DQ1483" t="s">
        <v>2195</v>
      </c>
      <c r="DR1483" t="s">
        <v>2196</v>
      </c>
      <c r="DS1483" t="s">
        <v>2197</v>
      </c>
      <c r="DT1483" t="s">
        <v>2198</v>
      </c>
      <c r="DU1483" t="s">
        <v>2199</v>
      </c>
      <c r="DV1483" t="s">
        <v>2200</v>
      </c>
      <c r="DW1483" t="s">
        <v>2201</v>
      </c>
      <c r="DX1483" t="s">
        <v>2202</v>
      </c>
      <c r="DY1483" t="s">
        <v>2203</v>
      </c>
      <c r="DZ1483" t="s">
        <v>2204</v>
      </c>
      <c r="EA1483" t="s">
        <v>2205</v>
      </c>
      <c r="EB1483" t="s">
        <v>2206</v>
      </c>
      <c r="EC1483" t="s">
        <v>2207</v>
      </c>
      <c r="ED1483" t="s">
        <v>2208</v>
      </c>
      <c r="EE1483" t="s">
        <v>2209</v>
      </c>
      <c r="EF1483" t="s">
        <v>2210</v>
      </c>
      <c r="EG1483" t="s">
        <v>2211</v>
      </c>
      <c r="EH1483" t="s">
        <v>2212</v>
      </c>
      <c r="EI1483" t="s">
        <v>2213</v>
      </c>
      <c r="EJ1483" t="s">
        <v>2214</v>
      </c>
      <c r="EK1483" t="s">
        <v>2215</v>
      </c>
      <c r="EL1483" t="s">
        <v>2216</v>
      </c>
      <c r="EM1483" t="s">
        <v>2217</v>
      </c>
      <c r="EN1483" t="s">
        <v>2218</v>
      </c>
      <c r="EO1483" t="s">
        <v>2219</v>
      </c>
      <c r="EP1483" t="s">
        <v>2220</v>
      </c>
      <c r="EQ1483" t="s">
        <v>2221</v>
      </c>
      <c r="ER1483" t="s">
        <v>2222</v>
      </c>
      <c r="ES1483" t="s">
        <v>2223</v>
      </c>
      <c r="ET1483" t="s">
        <v>2224</v>
      </c>
      <c r="EU1483" t="s">
        <v>2225</v>
      </c>
      <c r="EV1483" t="s">
        <v>2226</v>
      </c>
      <c r="EW1483" t="s">
        <v>2227</v>
      </c>
      <c r="EX1483" t="s">
        <v>2228</v>
      </c>
      <c r="EY1483" t="s">
        <v>2229</v>
      </c>
      <c r="EZ1483" t="s">
        <v>2230</v>
      </c>
      <c r="FA1483" t="s">
        <v>2231</v>
      </c>
      <c r="FB1483" t="s">
        <v>2232</v>
      </c>
      <c r="FC1483" t="s">
        <v>2233</v>
      </c>
      <c r="FD1483" t="s">
        <v>2234</v>
      </c>
      <c r="FE1483" t="s">
        <v>2235</v>
      </c>
      <c r="FF1483" t="s">
        <v>2236</v>
      </c>
      <c r="FG1483" t="s">
        <v>2237</v>
      </c>
      <c r="FH1483" t="s">
        <v>2238</v>
      </c>
      <c r="FI1483" t="s">
        <v>2239</v>
      </c>
      <c r="FJ1483" t="s">
        <v>2240</v>
      </c>
      <c r="FK1483" t="s">
        <v>2241</v>
      </c>
      <c r="FL1483" t="s">
        <v>2242</v>
      </c>
      <c r="FM1483" t="s">
        <v>2243</v>
      </c>
      <c r="FN1483" t="s">
        <v>2244</v>
      </c>
      <c r="FO1483" t="s">
        <v>2245</v>
      </c>
      <c r="FP1483" t="s">
        <v>2246</v>
      </c>
      <c r="FQ1483" t="s">
        <v>2247</v>
      </c>
      <c r="FR1483" t="s">
        <v>2248</v>
      </c>
      <c r="FS1483" t="s">
        <v>2249</v>
      </c>
      <c r="FT1483" t="s">
        <v>2250</v>
      </c>
      <c r="FU1483" t="s">
        <v>2251</v>
      </c>
      <c r="FV1483" t="s">
        <v>2252</v>
      </c>
      <c r="FW1483" t="s">
        <v>2253</v>
      </c>
      <c r="FX1483" t="s">
        <v>2254</v>
      </c>
      <c r="FY1483" t="s">
        <v>2255</v>
      </c>
      <c r="FZ1483" t="s">
        <v>2256</v>
      </c>
      <c r="GA1483" t="s">
        <v>2257</v>
      </c>
      <c r="GB1483" t="s">
        <v>2258</v>
      </c>
      <c r="GC1483" t="s">
        <v>2259</v>
      </c>
      <c r="GD1483" t="s">
        <v>2260</v>
      </c>
      <c r="GE1483" t="s">
        <v>2261</v>
      </c>
      <c r="GF1483" t="s">
        <v>2262</v>
      </c>
      <c r="GG1483" t="s">
        <v>2263</v>
      </c>
      <c r="GH1483" t="s">
        <v>2264</v>
      </c>
      <c r="GI1483" t="s">
        <v>2265</v>
      </c>
      <c r="GJ1483" t="s">
        <v>2266</v>
      </c>
      <c r="GK1483" t="s">
        <v>2267</v>
      </c>
      <c r="GL1483" t="s">
        <v>2268</v>
      </c>
      <c r="GM1483" t="s">
        <v>2269</v>
      </c>
      <c r="GN1483" t="s">
        <v>2270</v>
      </c>
      <c r="GO1483" t="s">
        <v>2271</v>
      </c>
      <c r="GP1483" t="s">
        <v>2272</v>
      </c>
      <c r="GQ1483" t="s">
        <v>2273</v>
      </c>
      <c r="GR1483" t="s">
        <v>2274</v>
      </c>
      <c r="GS1483" t="s">
        <v>2275</v>
      </c>
      <c r="GT1483" t="s">
        <v>2276</v>
      </c>
      <c r="GU1483" t="s">
        <v>2277</v>
      </c>
      <c r="GV1483" t="s">
        <v>2278</v>
      </c>
      <c r="GW1483" t="s">
        <v>2279</v>
      </c>
      <c r="GX1483" t="s">
        <v>2280</v>
      </c>
      <c r="GY1483" t="s">
        <v>2281</v>
      </c>
      <c r="GZ1483" t="s">
        <v>2282</v>
      </c>
      <c r="HA1483" t="s">
        <v>2283</v>
      </c>
      <c r="HB1483" t="s">
        <v>2284</v>
      </c>
      <c r="HC1483" t="s">
        <v>2285</v>
      </c>
      <c r="HD1483" t="s">
        <v>2286</v>
      </c>
      <c r="HE1483" t="s">
        <v>2287</v>
      </c>
      <c r="HF1483" t="s">
        <v>2288</v>
      </c>
      <c r="HG1483" t="s">
        <v>2289</v>
      </c>
      <c r="HH1483" t="s">
        <v>2290</v>
      </c>
      <c r="HI1483" t="s">
        <v>2291</v>
      </c>
      <c r="HJ1483" t="s">
        <v>2292</v>
      </c>
      <c r="HK1483" t="s">
        <v>2293</v>
      </c>
      <c r="HL1483" t="s">
        <v>2294</v>
      </c>
      <c r="HM1483" t="s">
        <v>2295</v>
      </c>
      <c r="HN1483" t="s">
        <v>2296</v>
      </c>
      <c r="HO1483" t="s">
        <v>2297</v>
      </c>
      <c r="HP1483" t="s">
        <v>2298</v>
      </c>
      <c r="HQ1483" t="s">
        <v>2299</v>
      </c>
      <c r="HR1483" t="s">
        <v>2300</v>
      </c>
      <c r="HS1483" t="s">
        <v>2301</v>
      </c>
      <c r="HT1483" t="s">
        <v>2302</v>
      </c>
      <c r="HU1483" t="s">
        <v>2303</v>
      </c>
      <c r="HV1483" t="s">
        <v>2304</v>
      </c>
      <c r="HW1483" t="s">
        <v>2305</v>
      </c>
      <c r="HX1483" t="s">
        <v>2306</v>
      </c>
      <c r="HY1483" t="s">
        <v>2307</v>
      </c>
      <c r="HZ1483" t="s">
        <v>2308</v>
      </c>
      <c r="IA1483" t="s">
        <v>2309</v>
      </c>
      <c r="IB1483" t="s">
        <v>2310</v>
      </c>
      <c r="IC1483" t="s">
        <v>2311</v>
      </c>
      <c r="ID1483" t="s">
        <v>2312</v>
      </c>
      <c r="IE1483" t="s">
        <v>2313</v>
      </c>
      <c r="IF1483" t="s">
        <v>2314</v>
      </c>
      <c r="IG1483" t="s">
        <v>2315</v>
      </c>
      <c r="IH1483" t="s">
        <v>2316</v>
      </c>
      <c r="II1483" t="s">
        <v>2317</v>
      </c>
      <c r="IJ1483" t="s">
        <v>2318</v>
      </c>
      <c r="IK1483" t="s">
        <v>2319</v>
      </c>
      <c r="IL1483" t="s">
        <v>2320</v>
      </c>
      <c r="IM1483" t="s">
        <v>2321</v>
      </c>
      <c r="IN1483" t="s">
        <v>2322</v>
      </c>
      <c r="IO1483" t="s">
        <v>2323</v>
      </c>
      <c r="IP1483" t="s">
        <v>2324</v>
      </c>
      <c r="IQ1483" t="s">
        <v>2325</v>
      </c>
      <c r="IR1483" t="s">
        <v>2326</v>
      </c>
      <c r="IS1483" t="s">
        <v>2327</v>
      </c>
      <c r="IT1483" t="s">
        <v>2328</v>
      </c>
      <c r="IU1483" t="s">
        <v>2329</v>
      </c>
      <c r="IV1483" t="s">
        <v>2330</v>
      </c>
      <c r="IW1483" t="s">
        <v>2331</v>
      </c>
      <c r="IX1483" t="s">
        <v>2332</v>
      </c>
      <c r="IY1483" t="s">
        <v>2333</v>
      </c>
      <c r="IZ1483" t="s">
        <v>2334</v>
      </c>
      <c r="JA1483" t="s">
        <v>2335</v>
      </c>
      <c r="JB1483" t="s">
        <v>2336</v>
      </c>
      <c r="JC1483" t="s">
        <v>2337</v>
      </c>
      <c r="JD1483" t="s">
        <v>2338</v>
      </c>
      <c r="JE1483" t="s">
        <v>2339</v>
      </c>
      <c r="JF1483" t="s">
        <v>2340</v>
      </c>
      <c r="JG1483" t="s">
        <v>2341</v>
      </c>
      <c r="JH1483" t="s">
        <v>2342</v>
      </c>
      <c r="JI1483" t="s">
        <v>2343</v>
      </c>
      <c r="JJ1483" t="s">
        <v>2344</v>
      </c>
      <c r="JK1483" t="s">
        <v>2345</v>
      </c>
      <c r="JL1483" t="s">
        <v>2346</v>
      </c>
      <c r="JM1483" t="s">
        <v>2347</v>
      </c>
      <c r="JN1483" t="s">
        <v>2348</v>
      </c>
      <c r="JO1483" t="s">
        <v>2349</v>
      </c>
      <c r="JP1483" t="s">
        <v>2350</v>
      </c>
      <c r="JQ1483" t="s">
        <v>2351</v>
      </c>
      <c r="JR1483" t="s">
        <v>2352</v>
      </c>
      <c r="JS1483" t="s">
        <v>2353</v>
      </c>
      <c r="JT1483" t="s">
        <v>2354</v>
      </c>
      <c r="JU1483" t="s">
        <v>2355</v>
      </c>
      <c r="JV1483" t="s">
        <v>2356</v>
      </c>
      <c r="JW1483" t="s">
        <v>2357</v>
      </c>
      <c r="JX1483" t="s">
        <v>2358</v>
      </c>
      <c r="JY1483" t="s">
        <v>2359</v>
      </c>
      <c r="JZ1483" t="s">
        <v>2360</v>
      </c>
      <c r="KA1483" t="s">
        <v>2361</v>
      </c>
      <c r="KB1483" t="s">
        <v>2362</v>
      </c>
      <c r="KC1483" t="s">
        <v>2363</v>
      </c>
      <c r="KD1483" t="s">
        <v>2364</v>
      </c>
      <c r="KE1483" t="s">
        <v>2365</v>
      </c>
      <c r="KF1483" t="s">
        <v>2366</v>
      </c>
      <c r="KG1483" t="s">
        <v>2367</v>
      </c>
      <c r="KH1483" t="s">
        <v>2368</v>
      </c>
      <c r="KI1483" t="s">
        <v>2369</v>
      </c>
      <c r="KJ1483" t="s">
        <v>2370</v>
      </c>
      <c r="KK1483" t="s">
        <v>2371</v>
      </c>
      <c r="KL1483" t="s">
        <v>2372</v>
      </c>
      <c r="KM1483" t="s">
        <v>2373</v>
      </c>
      <c r="KN1483" t="s">
        <v>2374</v>
      </c>
      <c r="KO1483" t="s">
        <v>2375</v>
      </c>
      <c r="KP1483" t="s">
        <v>2376</v>
      </c>
      <c r="KQ1483" t="s">
        <v>2377</v>
      </c>
      <c r="KR1483" t="s">
        <v>2378</v>
      </c>
      <c r="KS1483" t="s">
        <v>2379</v>
      </c>
      <c r="KT1483" t="s">
        <v>2380</v>
      </c>
      <c r="KU1483" t="s">
        <v>2381</v>
      </c>
      <c r="KV1483" t="s">
        <v>2382</v>
      </c>
      <c r="KW1483" t="s">
        <v>2383</v>
      </c>
      <c r="KX1483" t="s">
        <v>2384</v>
      </c>
      <c r="KY1483" t="s">
        <v>2385</v>
      </c>
      <c r="KZ1483" t="s">
        <v>2386</v>
      </c>
      <c r="LA1483" t="s">
        <v>2387</v>
      </c>
      <c r="LB1483" t="s">
        <v>2388</v>
      </c>
      <c r="LC1483" t="s">
        <v>2389</v>
      </c>
      <c r="LD1483" t="s">
        <v>2390</v>
      </c>
      <c r="LE1483" t="s">
        <v>2391</v>
      </c>
      <c r="LF1483" t="s">
        <v>2392</v>
      </c>
      <c r="LG1483" t="s">
        <v>2393</v>
      </c>
      <c r="LH1483" t="s">
        <v>2394</v>
      </c>
      <c r="LI1483" t="s">
        <v>2395</v>
      </c>
      <c r="LJ1483" t="s">
        <v>2396</v>
      </c>
      <c r="LK1483" t="s">
        <v>2397</v>
      </c>
      <c r="LL1483" t="s">
        <v>2398</v>
      </c>
      <c r="LM1483" t="s">
        <v>2399</v>
      </c>
      <c r="LN1483" t="s">
        <v>2400</v>
      </c>
      <c r="LO1483" t="s">
        <v>2401</v>
      </c>
      <c r="LP1483" t="s">
        <v>2402</v>
      </c>
      <c r="LQ1483" t="s">
        <v>2403</v>
      </c>
      <c r="LR1483" t="s">
        <v>2404</v>
      </c>
      <c r="LS1483" t="s">
        <v>2405</v>
      </c>
      <c r="LT1483" t="s">
        <v>2406</v>
      </c>
      <c r="LU1483" t="s">
        <v>2407</v>
      </c>
      <c r="LV1483" t="s">
        <v>2408</v>
      </c>
      <c r="LW1483" t="s">
        <v>2409</v>
      </c>
      <c r="LX1483" t="s">
        <v>2410</v>
      </c>
      <c r="LY1483" t="s">
        <v>2411</v>
      </c>
      <c r="LZ1483" t="s">
        <v>2412</v>
      </c>
      <c r="MA1483" t="s">
        <v>2413</v>
      </c>
      <c r="MB1483" t="s">
        <v>2414</v>
      </c>
      <c r="MC1483" t="s">
        <v>2415</v>
      </c>
      <c r="MD1483" t="s">
        <v>2416</v>
      </c>
      <c r="ME1483" t="s">
        <v>2417</v>
      </c>
      <c r="MF1483" t="s">
        <v>2418</v>
      </c>
      <c r="MG1483" t="s">
        <v>2419</v>
      </c>
      <c r="MH1483" t="s">
        <v>2420</v>
      </c>
      <c r="MI1483" t="s">
        <v>2421</v>
      </c>
      <c r="MJ1483" t="s">
        <v>2422</v>
      </c>
      <c r="MK1483" t="s">
        <v>2423</v>
      </c>
      <c r="ML1483" t="s">
        <v>2424</v>
      </c>
      <c r="MM1483" t="s">
        <v>2425</v>
      </c>
      <c r="MN1483" t="s">
        <v>2426</v>
      </c>
      <c r="MO1483" t="s">
        <v>2427</v>
      </c>
      <c r="MP1483" t="s">
        <v>2428</v>
      </c>
      <c r="MQ1483" t="s">
        <v>2429</v>
      </c>
      <c r="MR1483" t="s">
        <v>2430</v>
      </c>
      <c r="MS1483" t="s">
        <v>2431</v>
      </c>
      <c r="MT1483" t="s">
        <v>2432</v>
      </c>
      <c r="MU1483" t="s">
        <v>2433</v>
      </c>
      <c r="MV1483" t="s">
        <v>2434</v>
      </c>
      <c r="MW1483" t="s">
        <v>2435</v>
      </c>
      <c r="MX1483" t="s">
        <v>2436</v>
      </c>
      <c r="MY1483" t="s">
        <v>2437</v>
      </c>
      <c r="MZ1483" t="s">
        <v>2438</v>
      </c>
      <c r="NA1483" t="s">
        <v>2439</v>
      </c>
      <c r="NB1483" t="s">
        <v>2440</v>
      </c>
      <c r="NC1483" t="s">
        <v>2441</v>
      </c>
      <c r="ND1483" t="s">
        <v>2442</v>
      </c>
      <c r="NE1483" t="s">
        <v>2443</v>
      </c>
      <c r="NF1483" t="s">
        <v>2444</v>
      </c>
      <c r="NG1483" t="s">
        <v>2445</v>
      </c>
      <c r="NH1483" t="s">
        <v>2446</v>
      </c>
      <c r="NI1483" t="s">
        <v>2447</v>
      </c>
      <c r="NJ1483" t="s">
        <v>2448</v>
      </c>
      <c r="NK1483" t="s">
        <v>2449</v>
      </c>
      <c r="NL1483" t="s">
        <v>2450</v>
      </c>
      <c r="NM1483" t="s">
        <v>2451</v>
      </c>
      <c r="NN1483" t="s">
        <v>2452</v>
      </c>
      <c r="NO1483" t="s">
        <v>2453</v>
      </c>
      <c r="NP1483" t="s">
        <v>2454</v>
      </c>
      <c r="NQ1483" t="s">
        <v>2455</v>
      </c>
      <c r="NR1483" t="s">
        <v>2456</v>
      </c>
      <c r="NS1483" t="s">
        <v>2457</v>
      </c>
      <c r="NT1483" t="s">
        <v>2458</v>
      </c>
      <c r="NU1483" t="s">
        <v>2459</v>
      </c>
      <c r="NV1483" t="s">
        <v>2460</v>
      </c>
      <c r="NW1483" t="s">
        <v>2461</v>
      </c>
      <c r="NX1483" t="s">
        <v>2462</v>
      </c>
      <c r="NY1483" t="s">
        <v>2463</v>
      </c>
      <c r="NZ1483" t="s">
        <v>2464</v>
      </c>
      <c r="OA1483" t="s">
        <v>2465</v>
      </c>
      <c r="OB1483" t="s">
        <v>2466</v>
      </c>
      <c r="OC1483" t="s">
        <v>2467</v>
      </c>
      <c r="OD1483" t="s">
        <v>2468</v>
      </c>
      <c r="OE1483" t="s">
        <v>2469</v>
      </c>
      <c r="OF1483" t="s">
        <v>2470</v>
      </c>
      <c r="OG1483" t="s">
        <v>2471</v>
      </c>
      <c r="OH1483" t="s">
        <v>2472</v>
      </c>
      <c r="OI1483" t="s">
        <v>2473</v>
      </c>
      <c r="OJ1483" t="s">
        <v>2474</v>
      </c>
      <c r="OK1483" t="s">
        <v>2475</v>
      </c>
      <c r="OL1483" t="s">
        <v>2476</v>
      </c>
      <c r="OM1483" t="s">
        <v>2477</v>
      </c>
      <c r="ON1483" t="s">
        <v>2478</v>
      </c>
      <c r="OO1483" t="s">
        <v>2479</v>
      </c>
      <c r="OP1483" t="s">
        <v>2480</v>
      </c>
      <c r="OQ1483" t="s">
        <v>2481</v>
      </c>
      <c r="OR1483" t="s">
        <v>2482</v>
      </c>
      <c r="OS1483" t="s">
        <v>2483</v>
      </c>
      <c r="OT1483" t="s">
        <v>2484</v>
      </c>
      <c r="OU1483" t="s">
        <v>2485</v>
      </c>
      <c r="OV1483" t="s">
        <v>2486</v>
      </c>
      <c r="OW1483" t="s">
        <v>2487</v>
      </c>
      <c r="OX1483" t="s">
        <v>2488</v>
      </c>
      <c r="OY1483" t="s">
        <v>2489</v>
      </c>
      <c r="OZ1483" t="s">
        <v>2490</v>
      </c>
      <c r="PA1483" t="s">
        <v>2491</v>
      </c>
      <c r="PB1483" t="s">
        <v>2492</v>
      </c>
      <c r="PC1483" t="s">
        <v>2493</v>
      </c>
      <c r="PD1483" t="s">
        <v>2494</v>
      </c>
      <c r="PE1483" t="s">
        <v>2495</v>
      </c>
      <c r="PF1483" t="s">
        <v>2496</v>
      </c>
      <c r="PG1483" t="s">
        <v>2497</v>
      </c>
      <c r="PH1483" t="s">
        <v>2498</v>
      </c>
      <c r="PI1483" t="s">
        <v>2499</v>
      </c>
      <c r="PJ1483" t="s">
        <v>2500</v>
      </c>
      <c r="PK1483" t="s">
        <v>2501</v>
      </c>
      <c r="PL1483" t="s">
        <v>2502</v>
      </c>
      <c r="PM1483" t="s">
        <v>2503</v>
      </c>
      <c r="PN1483" t="s">
        <v>2504</v>
      </c>
      <c r="PO1483" t="s">
        <v>2505</v>
      </c>
      <c r="PP1483" t="s">
        <v>2506</v>
      </c>
      <c r="PQ1483" t="s">
        <v>2507</v>
      </c>
      <c r="PR1483" t="s">
        <v>2508</v>
      </c>
      <c r="PS1483" t="s">
        <v>2509</v>
      </c>
      <c r="PT1483" t="s">
        <v>2510</v>
      </c>
      <c r="PU1483" t="s">
        <v>2511</v>
      </c>
      <c r="PV1483" t="s">
        <v>2512</v>
      </c>
      <c r="PW1483" t="s">
        <v>2513</v>
      </c>
      <c r="PX1483" t="s">
        <v>2514</v>
      </c>
      <c r="PY1483" t="s">
        <v>2515</v>
      </c>
      <c r="PZ1483" t="s">
        <v>2516</v>
      </c>
      <c r="QA1483" t="s">
        <v>2517</v>
      </c>
      <c r="QB1483" t="s">
        <v>2518</v>
      </c>
      <c r="QC1483" t="s">
        <v>2519</v>
      </c>
      <c r="QD1483" t="s">
        <v>2520</v>
      </c>
      <c r="QE1483" t="s">
        <v>2521</v>
      </c>
      <c r="QF1483" t="s">
        <v>2522</v>
      </c>
      <c r="QG1483" t="s">
        <v>2523</v>
      </c>
      <c r="QH1483" t="s">
        <v>2524</v>
      </c>
      <c r="QI1483" t="s">
        <v>2525</v>
      </c>
      <c r="QJ1483" t="s">
        <v>2526</v>
      </c>
      <c r="QK1483" t="s">
        <v>2527</v>
      </c>
      <c r="QL1483" t="s">
        <v>2528</v>
      </c>
      <c r="QM1483" t="s">
        <v>2529</v>
      </c>
      <c r="QN1483" t="s">
        <v>2530</v>
      </c>
      <c r="QO1483" t="s">
        <v>2531</v>
      </c>
      <c r="QP1483" t="s">
        <v>2532</v>
      </c>
      <c r="QQ1483" t="s">
        <v>2533</v>
      </c>
      <c r="QR1483" t="s">
        <v>2534</v>
      </c>
      <c r="QS1483" t="s">
        <v>2535</v>
      </c>
      <c r="QT1483" t="s">
        <v>2536</v>
      </c>
      <c r="QU1483" t="s">
        <v>2537</v>
      </c>
      <c r="QV1483" t="s">
        <v>2538</v>
      </c>
      <c r="QW1483" t="s">
        <v>2539</v>
      </c>
      <c r="QX1483" t="s">
        <v>2540</v>
      </c>
      <c r="QY1483" t="s">
        <v>2541</v>
      </c>
      <c r="QZ1483" t="s">
        <v>2542</v>
      </c>
      <c r="RA1483" t="s">
        <v>2543</v>
      </c>
      <c r="RB1483" t="s">
        <v>2544</v>
      </c>
      <c r="RC1483" t="s">
        <v>2545</v>
      </c>
      <c r="RD1483" t="s">
        <v>2546</v>
      </c>
      <c r="RE1483" t="s">
        <v>2547</v>
      </c>
      <c r="RF1483" t="s">
        <v>2548</v>
      </c>
      <c r="RG1483" t="s">
        <v>2549</v>
      </c>
      <c r="RH1483" t="s">
        <v>2550</v>
      </c>
      <c r="RI1483" t="s">
        <v>2551</v>
      </c>
      <c r="RJ1483" t="s">
        <v>2552</v>
      </c>
      <c r="RK1483" t="s">
        <v>2553</v>
      </c>
      <c r="RL1483" t="s">
        <v>2554</v>
      </c>
      <c r="RM1483" t="s">
        <v>2555</v>
      </c>
      <c r="RN1483" t="s">
        <v>2556</v>
      </c>
      <c r="RO1483" t="s">
        <v>2557</v>
      </c>
      <c r="RP1483" t="s">
        <v>2558</v>
      </c>
      <c r="RQ1483" t="s">
        <v>2559</v>
      </c>
      <c r="RR1483" t="s">
        <v>2560</v>
      </c>
      <c r="RS1483" t="s">
        <v>2561</v>
      </c>
      <c r="RT1483" t="s">
        <v>2562</v>
      </c>
      <c r="RU1483" t="s">
        <v>2563</v>
      </c>
      <c r="RV1483" t="s">
        <v>2564</v>
      </c>
      <c r="RW1483" t="s">
        <v>2565</v>
      </c>
      <c r="RX1483" t="s">
        <v>2566</v>
      </c>
      <c r="RY1483" t="s">
        <v>2567</v>
      </c>
      <c r="RZ1483" t="s">
        <v>2568</v>
      </c>
      <c r="SA1483" t="s">
        <v>2569</v>
      </c>
      <c r="SB1483" t="s">
        <v>2570</v>
      </c>
      <c r="SC1483" t="s">
        <v>2571</v>
      </c>
      <c r="SD1483" t="s">
        <v>2572</v>
      </c>
      <c r="SE1483" t="s">
        <v>2573</v>
      </c>
      <c r="SF1483" t="s">
        <v>2574</v>
      </c>
      <c r="SG1483" t="s">
        <v>2575</v>
      </c>
      <c r="SH1483" t="s">
        <v>2576</v>
      </c>
      <c r="SI1483" t="s">
        <v>2577</v>
      </c>
      <c r="SJ1483" t="s">
        <v>2578</v>
      </c>
      <c r="SK1483" t="s">
        <v>2579</v>
      </c>
      <c r="SL1483" t="s">
        <v>2580</v>
      </c>
      <c r="SM1483" t="s">
        <v>2581</v>
      </c>
      <c r="SN1483" t="s">
        <v>2582</v>
      </c>
      <c r="SO1483" t="s">
        <v>2583</v>
      </c>
      <c r="SP1483" t="s">
        <v>2584</v>
      </c>
      <c r="SQ1483" t="s">
        <v>2585</v>
      </c>
      <c r="SR1483" t="s">
        <v>2586</v>
      </c>
      <c r="SS1483" t="s">
        <v>2587</v>
      </c>
      <c r="ST1483" t="s">
        <v>2588</v>
      </c>
      <c r="SU1483" t="s">
        <v>2589</v>
      </c>
      <c r="SV1483" t="s">
        <v>2590</v>
      </c>
      <c r="SW1483" t="s">
        <v>2591</v>
      </c>
      <c r="SX1483" t="s">
        <v>2592</v>
      </c>
      <c r="SY1483" t="s">
        <v>2593</v>
      </c>
      <c r="SZ1483" t="s">
        <v>2594</v>
      </c>
      <c r="TA1483" t="s">
        <v>2595</v>
      </c>
      <c r="TB1483" t="s">
        <v>2596</v>
      </c>
      <c r="TC1483" t="s">
        <v>2597</v>
      </c>
      <c r="TD1483" t="s">
        <v>2598</v>
      </c>
      <c r="TE1483" t="s">
        <v>2599</v>
      </c>
      <c r="TF1483" t="s">
        <v>2600</v>
      </c>
      <c r="TG1483" t="s">
        <v>2601</v>
      </c>
      <c r="TH1483" t="s">
        <v>2602</v>
      </c>
      <c r="TI1483" t="s">
        <v>2603</v>
      </c>
      <c r="TJ1483" t="s">
        <v>2604</v>
      </c>
      <c r="TK1483" t="s">
        <v>2605</v>
      </c>
      <c r="TL1483" t="s">
        <v>2606</v>
      </c>
      <c r="TM1483" t="s">
        <v>2607</v>
      </c>
      <c r="TN1483" t="s">
        <v>2608</v>
      </c>
      <c r="TO1483" t="s">
        <v>2609</v>
      </c>
      <c r="TP1483" t="s">
        <v>2610</v>
      </c>
      <c r="TQ1483" t="s">
        <v>2611</v>
      </c>
      <c r="TR1483" t="s">
        <v>2612</v>
      </c>
      <c r="TS1483" t="s">
        <v>2613</v>
      </c>
      <c r="TT1483" t="s">
        <v>2614</v>
      </c>
      <c r="TU1483" t="s">
        <v>2615</v>
      </c>
      <c r="TV1483" t="s">
        <v>2616</v>
      </c>
      <c r="TW1483" t="s">
        <v>2617</v>
      </c>
      <c r="TX1483" t="s">
        <v>2618</v>
      </c>
      <c r="TY1483" t="s">
        <v>2619</v>
      </c>
      <c r="TZ1483" t="s">
        <v>2620</v>
      </c>
      <c r="UA1483" t="s">
        <v>2621</v>
      </c>
      <c r="UB1483" t="s">
        <v>2622</v>
      </c>
      <c r="UC1483" t="s">
        <v>2623</v>
      </c>
      <c r="UD1483" t="s">
        <v>2624</v>
      </c>
      <c r="UE1483" t="s">
        <v>2625</v>
      </c>
      <c r="UF1483" t="s">
        <v>2626</v>
      </c>
      <c r="UG1483" t="s">
        <v>2627</v>
      </c>
      <c r="UH1483" t="s">
        <v>2628</v>
      </c>
      <c r="UI1483" t="s">
        <v>2629</v>
      </c>
      <c r="UJ1483" t="s">
        <v>2630</v>
      </c>
      <c r="UK1483" t="s">
        <v>2631</v>
      </c>
      <c r="UL1483" t="s">
        <v>2632</v>
      </c>
      <c r="UM1483" t="s">
        <v>2633</v>
      </c>
      <c r="UN1483" t="s">
        <v>2634</v>
      </c>
      <c r="UO1483" t="s">
        <v>2635</v>
      </c>
      <c r="UP1483" t="s">
        <v>2636</v>
      </c>
      <c r="UQ1483" t="s">
        <v>2637</v>
      </c>
      <c r="UR1483" t="s">
        <v>2638</v>
      </c>
      <c r="US1483" t="s">
        <v>2639</v>
      </c>
      <c r="UT1483" t="s">
        <v>2640</v>
      </c>
      <c r="UU1483" t="s">
        <v>2641</v>
      </c>
      <c r="UV1483" t="s">
        <v>2642</v>
      </c>
      <c r="UW1483" t="s">
        <v>2643</v>
      </c>
      <c r="UX1483" t="s">
        <v>2644</v>
      </c>
      <c r="UY1483" t="s">
        <v>2645</v>
      </c>
      <c r="UZ1483" t="s">
        <v>2646</v>
      </c>
      <c r="VA1483" t="s">
        <v>2647</v>
      </c>
      <c r="VB1483" t="s">
        <v>2648</v>
      </c>
      <c r="VC1483" t="s">
        <v>2649</v>
      </c>
      <c r="VD1483" t="s">
        <v>2650</v>
      </c>
      <c r="VE1483" t="s">
        <v>2651</v>
      </c>
      <c r="VF1483" t="s">
        <v>2652</v>
      </c>
      <c r="VG1483" t="s">
        <v>2653</v>
      </c>
      <c r="VH1483" t="s">
        <v>2654</v>
      </c>
      <c r="VI1483" t="s">
        <v>2655</v>
      </c>
      <c r="VJ1483" t="s">
        <v>2656</v>
      </c>
      <c r="VK1483" t="s">
        <v>2657</v>
      </c>
      <c r="VL1483" t="s">
        <v>2658</v>
      </c>
      <c r="VM1483" t="s">
        <v>2659</v>
      </c>
      <c r="VN1483" t="s">
        <v>2660</v>
      </c>
      <c r="VO1483" t="s">
        <v>2661</v>
      </c>
      <c r="VP1483" t="s">
        <v>2662</v>
      </c>
      <c r="VQ1483" t="s">
        <v>2663</v>
      </c>
      <c r="VR1483" t="s">
        <v>2664</v>
      </c>
      <c r="VS1483" t="s">
        <v>2665</v>
      </c>
      <c r="VT1483" t="s">
        <v>2666</v>
      </c>
      <c r="VU1483" t="s">
        <v>2667</v>
      </c>
      <c r="VV1483" t="s">
        <v>2668</v>
      </c>
      <c r="VW1483" t="s">
        <v>2669</v>
      </c>
      <c r="VX1483" t="s">
        <v>2670</v>
      </c>
      <c r="VY1483" t="s">
        <v>2671</v>
      </c>
      <c r="VZ1483" t="s">
        <v>2672</v>
      </c>
      <c r="WA1483" t="s">
        <v>2673</v>
      </c>
      <c r="WB1483" t="s">
        <v>2674</v>
      </c>
      <c r="WC1483" t="s">
        <v>2675</v>
      </c>
      <c r="WD1483" t="s">
        <v>2676</v>
      </c>
      <c r="WE1483" t="s">
        <v>2677</v>
      </c>
      <c r="WF1483" t="s">
        <v>2678</v>
      </c>
      <c r="WG1483" t="s">
        <v>2679</v>
      </c>
      <c r="WH1483" t="s">
        <v>2680</v>
      </c>
      <c r="WI1483" t="s">
        <v>2681</v>
      </c>
      <c r="WJ1483" t="s">
        <v>2682</v>
      </c>
      <c r="WK1483" t="s">
        <v>2683</v>
      </c>
      <c r="WL1483" t="s">
        <v>2684</v>
      </c>
      <c r="WM1483" t="s">
        <v>2685</v>
      </c>
      <c r="WN1483" t="s">
        <v>2686</v>
      </c>
      <c r="WO1483" t="s">
        <v>2687</v>
      </c>
      <c r="WP1483" t="s">
        <v>2688</v>
      </c>
      <c r="WQ1483" t="s">
        <v>2689</v>
      </c>
      <c r="WR1483" t="s">
        <v>2690</v>
      </c>
      <c r="WS1483" t="s">
        <v>2691</v>
      </c>
      <c r="WT1483" t="s">
        <v>2692</v>
      </c>
      <c r="WU1483" t="s">
        <v>2693</v>
      </c>
      <c r="WV1483" t="s">
        <v>2694</v>
      </c>
      <c r="WW1483" t="s">
        <v>2695</v>
      </c>
      <c r="WX1483" t="s">
        <v>2696</v>
      </c>
      <c r="WY1483" t="s">
        <v>2697</v>
      </c>
      <c r="WZ1483" t="s">
        <v>2698</v>
      </c>
      <c r="XA1483" t="s">
        <v>2699</v>
      </c>
      <c r="XB1483" t="s">
        <v>2700</v>
      </c>
      <c r="XC1483" t="s">
        <v>2701</v>
      </c>
      <c r="XD1483" t="s">
        <v>2702</v>
      </c>
      <c r="XE1483" t="s">
        <v>2703</v>
      </c>
      <c r="XF1483" t="s">
        <v>2704</v>
      </c>
      <c r="XG1483" t="s">
        <v>2705</v>
      </c>
      <c r="XH1483" t="s">
        <v>2706</v>
      </c>
      <c r="XI1483" t="s">
        <v>2707</v>
      </c>
      <c r="XJ1483" t="s">
        <v>2708</v>
      </c>
      <c r="XK1483" t="s">
        <v>2709</v>
      </c>
      <c r="XL1483" t="s">
        <v>2710</v>
      </c>
      <c r="XM1483" t="s">
        <v>2711</v>
      </c>
      <c r="XN1483" t="s">
        <v>2712</v>
      </c>
      <c r="XO1483" t="s">
        <v>2713</v>
      </c>
      <c r="XP1483" t="s">
        <v>2714</v>
      </c>
      <c r="XQ1483" t="s">
        <v>2715</v>
      </c>
      <c r="XR1483" t="s">
        <v>2716</v>
      </c>
      <c r="XS1483" t="s">
        <v>2717</v>
      </c>
      <c r="XT1483" t="s">
        <v>2718</v>
      </c>
      <c r="XU1483" t="s">
        <v>2719</v>
      </c>
      <c r="XV1483" t="s">
        <v>2720</v>
      </c>
      <c r="XW1483" t="s">
        <v>2721</v>
      </c>
      <c r="XX1483" t="s">
        <v>2722</v>
      </c>
      <c r="XY1483" t="s">
        <v>2723</v>
      </c>
      <c r="XZ1483" t="s">
        <v>2724</v>
      </c>
      <c r="YA1483" t="s">
        <v>2725</v>
      </c>
      <c r="YB1483" t="s">
        <v>2726</v>
      </c>
      <c r="YC1483" t="s">
        <v>2727</v>
      </c>
      <c r="YD1483" t="s">
        <v>2728</v>
      </c>
      <c r="YE1483" t="s">
        <v>2729</v>
      </c>
      <c r="YF1483" t="s">
        <v>2730</v>
      </c>
      <c r="YG1483" t="s">
        <v>2731</v>
      </c>
      <c r="YH1483" t="s">
        <v>2732</v>
      </c>
      <c r="YI1483" t="s">
        <v>2733</v>
      </c>
      <c r="YJ1483" t="s">
        <v>2734</v>
      </c>
      <c r="YK1483" t="s">
        <v>2735</v>
      </c>
      <c r="YL1483" t="s">
        <v>2736</v>
      </c>
      <c r="YM1483" t="s">
        <v>2737</v>
      </c>
      <c r="YN1483" t="s">
        <v>2738</v>
      </c>
      <c r="YO1483" t="s">
        <v>2739</v>
      </c>
      <c r="YP1483" t="s">
        <v>2740</v>
      </c>
      <c r="YQ1483" t="s">
        <v>2741</v>
      </c>
      <c r="YR1483" t="s">
        <v>2742</v>
      </c>
      <c r="YS1483" t="s">
        <v>2743</v>
      </c>
      <c r="YT1483" t="s">
        <v>2744</v>
      </c>
      <c r="YU1483" t="s">
        <v>2745</v>
      </c>
      <c r="YV1483" t="s">
        <v>2746</v>
      </c>
      <c r="YW1483" t="s">
        <v>2747</v>
      </c>
      <c r="YX1483" t="s">
        <v>2748</v>
      </c>
      <c r="YY1483" t="s">
        <v>2749</v>
      </c>
      <c r="YZ1483" t="s">
        <v>2750</v>
      </c>
      <c r="ZA1483" t="s">
        <v>2751</v>
      </c>
      <c r="ZB1483" t="s">
        <v>2752</v>
      </c>
      <c r="ZC1483" t="s">
        <v>2753</v>
      </c>
      <c r="ZD1483" t="s">
        <v>2754</v>
      </c>
      <c r="ZE1483" t="s">
        <v>2755</v>
      </c>
      <c r="ZF1483" t="s">
        <v>2756</v>
      </c>
      <c r="ZG1483" t="s">
        <v>2757</v>
      </c>
      <c r="ZH1483" t="s">
        <v>2758</v>
      </c>
      <c r="ZI1483" t="s">
        <v>2759</v>
      </c>
      <c r="ZJ1483" t="s">
        <v>2760</v>
      </c>
      <c r="ZK1483" t="s">
        <v>2761</v>
      </c>
      <c r="ZL1483" t="s">
        <v>2762</v>
      </c>
      <c r="ZM1483" t="s">
        <v>2763</v>
      </c>
      <c r="ZN1483" t="s">
        <v>2764</v>
      </c>
      <c r="ZO1483" t="s">
        <v>2765</v>
      </c>
      <c r="ZP1483" t="s">
        <v>2766</v>
      </c>
      <c r="ZQ1483" t="s">
        <v>2767</v>
      </c>
      <c r="ZR1483" t="s">
        <v>2768</v>
      </c>
      <c r="ZS1483" t="s">
        <v>2769</v>
      </c>
      <c r="ZT1483" t="s">
        <v>2770</v>
      </c>
      <c r="ZU1483" t="s">
        <v>2771</v>
      </c>
      <c r="ZV1483" t="s">
        <v>2772</v>
      </c>
      <c r="ZW1483" t="s">
        <v>2773</v>
      </c>
      <c r="ZX1483" t="s">
        <v>2774</v>
      </c>
      <c r="ZY1483" t="s">
        <v>2775</v>
      </c>
      <c r="ZZ1483" t="s">
        <v>2776</v>
      </c>
      <c r="AAA1483" t="s">
        <v>2777</v>
      </c>
      <c r="AAB1483" t="s">
        <v>2778</v>
      </c>
      <c r="AAC1483" t="s">
        <v>2779</v>
      </c>
      <c r="AAD1483" t="s">
        <v>2780</v>
      </c>
      <c r="AAE1483" t="s">
        <v>2781</v>
      </c>
      <c r="AAF1483" t="s">
        <v>2782</v>
      </c>
      <c r="AAG1483" t="s">
        <v>2783</v>
      </c>
      <c r="AAH1483" t="s">
        <v>2784</v>
      </c>
      <c r="AAI1483" t="s">
        <v>2785</v>
      </c>
      <c r="AAJ1483" t="s">
        <v>2786</v>
      </c>
      <c r="AAK1483" t="s">
        <v>2787</v>
      </c>
      <c r="AAL1483" t="s">
        <v>2788</v>
      </c>
      <c r="AAM1483" t="s">
        <v>2789</v>
      </c>
      <c r="AAN1483" t="s">
        <v>2790</v>
      </c>
      <c r="AAO1483" t="s">
        <v>2791</v>
      </c>
      <c r="AAP1483" t="s">
        <v>2792</v>
      </c>
      <c r="AAQ1483" t="s">
        <v>2793</v>
      </c>
      <c r="AAR1483" t="s">
        <v>2794</v>
      </c>
      <c r="AAS1483" t="s">
        <v>2795</v>
      </c>
      <c r="AAT1483" t="s">
        <v>2796</v>
      </c>
      <c r="AAU1483" t="s">
        <v>2797</v>
      </c>
      <c r="AAV1483" t="s">
        <v>2798</v>
      </c>
      <c r="AAW1483" t="s">
        <v>2799</v>
      </c>
      <c r="AAX1483" t="s">
        <v>2800</v>
      </c>
      <c r="AAY1483" t="s">
        <v>2801</v>
      </c>
      <c r="AAZ1483" t="s">
        <v>2802</v>
      </c>
      <c r="ABA1483" t="s">
        <v>2803</v>
      </c>
      <c r="ABB1483" t="s">
        <v>2804</v>
      </c>
      <c r="ABC1483" t="s">
        <v>2805</v>
      </c>
      <c r="ABD1483" t="s">
        <v>2806</v>
      </c>
      <c r="ABE1483" t="s">
        <v>2807</v>
      </c>
      <c r="ABF1483" t="s">
        <v>2808</v>
      </c>
      <c r="ABG1483" t="s">
        <v>2809</v>
      </c>
      <c r="ABH1483" t="s">
        <v>2810</v>
      </c>
      <c r="ABI1483" t="s">
        <v>2811</v>
      </c>
      <c r="ABJ1483" t="s">
        <v>2812</v>
      </c>
      <c r="ABK1483" t="s">
        <v>2813</v>
      </c>
      <c r="ABL1483" t="s">
        <v>2814</v>
      </c>
      <c r="ABM1483" t="s">
        <v>2815</v>
      </c>
      <c r="ABN1483" t="s">
        <v>2816</v>
      </c>
      <c r="ABO1483" t="s">
        <v>2817</v>
      </c>
      <c r="ABP1483" t="s">
        <v>2818</v>
      </c>
      <c r="ABQ1483" t="s">
        <v>2819</v>
      </c>
      <c r="ABR1483" t="s">
        <v>2820</v>
      </c>
      <c r="ABS1483" t="s">
        <v>2821</v>
      </c>
      <c r="ABT1483" t="s">
        <v>2822</v>
      </c>
      <c r="ABU1483" t="s">
        <v>2823</v>
      </c>
      <c r="ABV1483" t="s">
        <v>2824</v>
      </c>
      <c r="ABW1483" t="s">
        <v>2825</v>
      </c>
      <c r="ABX1483" t="s">
        <v>2826</v>
      </c>
      <c r="ABY1483" t="s">
        <v>2827</v>
      </c>
      <c r="ABZ1483" t="s">
        <v>2828</v>
      </c>
      <c r="ACA1483" t="s">
        <v>2829</v>
      </c>
      <c r="ACB1483" t="s">
        <v>2830</v>
      </c>
      <c r="ACC1483" t="s">
        <v>2831</v>
      </c>
      <c r="ACD1483" t="s">
        <v>2832</v>
      </c>
      <c r="ACE1483" t="s">
        <v>2833</v>
      </c>
      <c r="ACF1483" t="s">
        <v>2834</v>
      </c>
      <c r="ACG1483" t="s">
        <v>2835</v>
      </c>
      <c r="ACH1483" t="s">
        <v>2836</v>
      </c>
      <c r="ACI1483" t="s">
        <v>2837</v>
      </c>
      <c r="ACJ1483" t="s">
        <v>2838</v>
      </c>
      <c r="ACK1483" t="s">
        <v>2839</v>
      </c>
      <c r="ACL1483" t="s">
        <v>2840</v>
      </c>
      <c r="ACM1483" t="s">
        <v>2841</v>
      </c>
      <c r="ACN1483" t="s">
        <v>2842</v>
      </c>
      <c r="ACO1483" t="s">
        <v>2843</v>
      </c>
      <c r="ACP1483" t="s">
        <v>2844</v>
      </c>
      <c r="ACQ1483" t="s">
        <v>2845</v>
      </c>
      <c r="ACR1483" t="s">
        <v>2846</v>
      </c>
      <c r="ACS1483" t="s">
        <v>2847</v>
      </c>
      <c r="ACT1483" t="s">
        <v>2848</v>
      </c>
      <c r="ACU1483" t="s">
        <v>2849</v>
      </c>
      <c r="ACV1483" t="s">
        <v>2850</v>
      </c>
      <c r="ACW1483" t="s">
        <v>2851</v>
      </c>
      <c r="ACX1483" t="s">
        <v>2852</v>
      </c>
      <c r="ACY1483" t="s">
        <v>2853</v>
      </c>
      <c r="ACZ1483" t="s">
        <v>2854</v>
      </c>
      <c r="ADA1483" t="s">
        <v>2855</v>
      </c>
      <c r="ADB1483" t="s">
        <v>2856</v>
      </c>
      <c r="ADC1483" t="s">
        <v>2857</v>
      </c>
      <c r="ADD1483" t="s">
        <v>2858</v>
      </c>
      <c r="ADE1483" t="s">
        <v>2859</v>
      </c>
      <c r="ADF1483" t="s">
        <v>2860</v>
      </c>
      <c r="ADG1483" t="s">
        <v>2861</v>
      </c>
      <c r="ADH1483" t="s">
        <v>2862</v>
      </c>
      <c r="ADI1483" t="s">
        <v>2863</v>
      </c>
      <c r="ADJ1483" t="s">
        <v>2864</v>
      </c>
      <c r="ADK1483" t="s">
        <v>2865</v>
      </c>
      <c r="ADL1483" t="s">
        <v>2866</v>
      </c>
      <c r="ADM1483" t="s">
        <v>2867</v>
      </c>
      <c r="ADN1483" t="s">
        <v>2868</v>
      </c>
      <c r="ADO1483" t="s">
        <v>2869</v>
      </c>
      <c r="ADP1483" t="s">
        <v>2870</v>
      </c>
      <c r="ADQ1483" t="s">
        <v>2871</v>
      </c>
      <c r="ADR1483" t="s">
        <v>2872</v>
      </c>
      <c r="ADS1483" t="s">
        <v>2873</v>
      </c>
      <c r="ADT1483" t="s">
        <v>2874</v>
      </c>
      <c r="ADU1483" t="s">
        <v>2875</v>
      </c>
      <c r="ADV1483" t="s">
        <v>2876</v>
      </c>
      <c r="ADW1483" t="s">
        <v>2877</v>
      </c>
      <c r="ADX1483" t="s">
        <v>2878</v>
      </c>
      <c r="ADY1483" t="s">
        <v>2879</v>
      </c>
      <c r="ADZ1483" t="s">
        <v>2880</v>
      </c>
      <c r="AEA1483" t="s">
        <v>2881</v>
      </c>
      <c r="AEB1483" t="s">
        <v>2882</v>
      </c>
      <c r="AEC1483" t="s">
        <v>2883</v>
      </c>
      <c r="AED1483" t="s">
        <v>2884</v>
      </c>
      <c r="AEE1483" t="s">
        <v>2885</v>
      </c>
      <c r="AEF1483" t="s">
        <v>2886</v>
      </c>
      <c r="AEG1483" t="s">
        <v>2887</v>
      </c>
      <c r="AEH1483" t="s">
        <v>2888</v>
      </c>
      <c r="AEI1483" t="s">
        <v>2889</v>
      </c>
      <c r="AEJ1483" t="s">
        <v>2890</v>
      </c>
      <c r="AEK1483" t="s">
        <v>2891</v>
      </c>
      <c r="AEL1483" t="s">
        <v>2892</v>
      </c>
      <c r="AEM1483" t="s">
        <v>2893</v>
      </c>
      <c r="AEN1483" t="s">
        <v>2894</v>
      </c>
      <c r="AEO1483" t="s">
        <v>2895</v>
      </c>
      <c r="AEP1483" t="s">
        <v>2896</v>
      </c>
      <c r="AEQ1483" t="s">
        <v>2897</v>
      </c>
      <c r="AER1483" t="s">
        <v>2898</v>
      </c>
      <c r="AES1483" t="s">
        <v>2899</v>
      </c>
      <c r="AET1483" t="s">
        <v>2900</v>
      </c>
      <c r="AEU1483" t="s">
        <v>2901</v>
      </c>
      <c r="AEV1483" t="s">
        <v>2902</v>
      </c>
      <c r="AEW1483" t="s">
        <v>2903</v>
      </c>
      <c r="AEX1483" t="s">
        <v>2904</v>
      </c>
      <c r="AEY1483" t="s">
        <v>2905</v>
      </c>
      <c r="AEZ1483" t="s">
        <v>2906</v>
      </c>
      <c r="AFA1483" t="s">
        <v>2907</v>
      </c>
      <c r="AFB1483" t="s">
        <v>2908</v>
      </c>
      <c r="AFC1483" t="s">
        <v>2909</v>
      </c>
      <c r="AFD1483" t="s">
        <v>2910</v>
      </c>
      <c r="AFE1483" t="s">
        <v>2911</v>
      </c>
      <c r="AFF1483" t="s">
        <v>2912</v>
      </c>
      <c r="AFG1483" t="s">
        <v>2913</v>
      </c>
      <c r="AFH1483" t="s">
        <v>2914</v>
      </c>
      <c r="AFI1483" t="s">
        <v>2915</v>
      </c>
      <c r="AFJ1483" t="s">
        <v>2916</v>
      </c>
      <c r="AFK1483" t="s">
        <v>2917</v>
      </c>
      <c r="AFL1483" t="s">
        <v>2918</v>
      </c>
      <c r="AFM1483" t="s">
        <v>2919</v>
      </c>
      <c r="AFN1483" t="s">
        <v>2920</v>
      </c>
      <c r="AFO1483" t="s">
        <v>2921</v>
      </c>
      <c r="AFP1483" t="s">
        <v>2922</v>
      </c>
      <c r="AFQ1483" t="s">
        <v>2923</v>
      </c>
      <c r="AFR1483" t="s">
        <v>2924</v>
      </c>
      <c r="AFS1483" t="s">
        <v>2925</v>
      </c>
      <c r="AFT1483" t="s">
        <v>2926</v>
      </c>
      <c r="AFU1483" t="s">
        <v>2927</v>
      </c>
      <c r="AFV1483" t="s">
        <v>2928</v>
      </c>
      <c r="AFW1483" t="s">
        <v>2929</v>
      </c>
      <c r="AFX1483" t="s">
        <v>2930</v>
      </c>
      <c r="AFY1483" t="s">
        <v>2931</v>
      </c>
      <c r="AFZ1483" t="s">
        <v>2932</v>
      </c>
      <c r="AGA1483" t="s">
        <v>2933</v>
      </c>
      <c r="AGB1483" t="s">
        <v>2934</v>
      </c>
      <c r="AGC1483" t="s">
        <v>2935</v>
      </c>
      <c r="AGD1483" t="s">
        <v>2936</v>
      </c>
      <c r="AGE1483" t="s">
        <v>2937</v>
      </c>
      <c r="AGF1483" t="s">
        <v>2938</v>
      </c>
      <c r="AGG1483" t="s">
        <v>2939</v>
      </c>
      <c r="AGH1483" t="s">
        <v>2940</v>
      </c>
      <c r="AGI1483" t="s">
        <v>2941</v>
      </c>
      <c r="AGJ1483" t="s">
        <v>2942</v>
      </c>
      <c r="AGK1483" t="s">
        <v>2943</v>
      </c>
      <c r="AGL1483" t="s">
        <v>2944</v>
      </c>
      <c r="AGM1483" t="s">
        <v>2945</v>
      </c>
      <c r="AGN1483" t="s">
        <v>2946</v>
      </c>
      <c r="AGO1483" t="s">
        <v>2947</v>
      </c>
      <c r="AGP1483" t="s">
        <v>2948</v>
      </c>
      <c r="AGQ1483" t="s">
        <v>2949</v>
      </c>
      <c r="AGR1483" t="s">
        <v>2950</v>
      </c>
      <c r="AGS1483" t="s">
        <v>2951</v>
      </c>
      <c r="AGT1483" t="s">
        <v>2952</v>
      </c>
      <c r="AGU1483" t="s">
        <v>2953</v>
      </c>
      <c r="AGV1483" t="s">
        <v>2954</v>
      </c>
      <c r="AGW1483" t="s">
        <v>2955</v>
      </c>
      <c r="AGX1483" t="s">
        <v>2956</v>
      </c>
      <c r="AGY1483" t="s">
        <v>2957</v>
      </c>
      <c r="AGZ1483" t="s">
        <v>2958</v>
      </c>
      <c r="AHA1483" t="s">
        <v>2959</v>
      </c>
      <c r="AHB1483" t="s">
        <v>2960</v>
      </c>
      <c r="AHC1483" t="s">
        <v>2961</v>
      </c>
      <c r="AHD1483" t="s">
        <v>2962</v>
      </c>
      <c r="AHE1483" t="s">
        <v>2963</v>
      </c>
      <c r="AHF1483" t="s">
        <v>2964</v>
      </c>
      <c r="AHG1483" t="s">
        <v>2965</v>
      </c>
      <c r="AHH1483" t="s">
        <v>2966</v>
      </c>
      <c r="AHI1483" t="s">
        <v>2967</v>
      </c>
      <c r="AHJ1483" t="s">
        <v>2968</v>
      </c>
      <c r="AHK1483" t="s">
        <v>2969</v>
      </c>
      <c r="AHL1483" t="s">
        <v>2970</v>
      </c>
      <c r="AHM1483" t="s">
        <v>2971</v>
      </c>
      <c r="AHN1483" t="s">
        <v>2972</v>
      </c>
      <c r="AHO1483" t="s">
        <v>2973</v>
      </c>
      <c r="AHP1483" t="s">
        <v>2974</v>
      </c>
      <c r="AHQ1483" t="s">
        <v>2975</v>
      </c>
      <c r="AHR1483" t="s">
        <v>2976</v>
      </c>
      <c r="AHS1483" t="s">
        <v>2977</v>
      </c>
      <c r="AHT1483" t="s">
        <v>2978</v>
      </c>
      <c r="AHU1483" t="s">
        <v>2979</v>
      </c>
      <c r="AHV1483" t="s">
        <v>2980</v>
      </c>
      <c r="AHW1483" t="s">
        <v>2981</v>
      </c>
      <c r="AHX1483" t="s">
        <v>2982</v>
      </c>
      <c r="AHY1483" t="s">
        <v>2983</v>
      </c>
      <c r="AHZ1483" t="s">
        <v>2984</v>
      </c>
      <c r="AIA1483" t="s">
        <v>2985</v>
      </c>
      <c r="AIB1483" t="s">
        <v>2986</v>
      </c>
      <c r="AIC1483" t="s">
        <v>2987</v>
      </c>
      <c r="AID1483" t="s">
        <v>2988</v>
      </c>
      <c r="AIE1483" t="s">
        <v>2989</v>
      </c>
      <c r="AIF1483" t="s">
        <v>2990</v>
      </c>
      <c r="AIG1483" t="s">
        <v>2991</v>
      </c>
      <c r="AIH1483" t="s">
        <v>2992</v>
      </c>
      <c r="AII1483" t="s">
        <v>2993</v>
      </c>
      <c r="AIJ1483" t="s">
        <v>2994</v>
      </c>
      <c r="AIK1483" t="s">
        <v>2995</v>
      </c>
      <c r="AIL1483" t="s">
        <v>2996</v>
      </c>
      <c r="AIM1483" t="s">
        <v>2997</v>
      </c>
      <c r="AIN1483" t="s">
        <v>2998</v>
      </c>
      <c r="AIO1483" t="s">
        <v>2999</v>
      </c>
      <c r="AIP1483" t="s">
        <v>3000</v>
      </c>
      <c r="AIQ1483" t="s">
        <v>3001</v>
      </c>
      <c r="AIR1483" t="s">
        <v>3002</v>
      </c>
      <c r="AIS1483" t="s">
        <v>3003</v>
      </c>
      <c r="AIT1483" t="s">
        <v>3004</v>
      </c>
      <c r="AIU1483" t="s">
        <v>3005</v>
      </c>
      <c r="AIV1483" t="s">
        <v>3006</v>
      </c>
      <c r="AIW1483" t="s">
        <v>3007</v>
      </c>
      <c r="AIX1483" t="s">
        <v>3008</v>
      </c>
      <c r="AIY1483" t="s">
        <v>3009</v>
      </c>
      <c r="AIZ1483" t="s">
        <v>3010</v>
      </c>
      <c r="AJA1483" t="s">
        <v>3011</v>
      </c>
      <c r="AJB1483" t="s">
        <v>3012</v>
      </c>
      <c r="AJC1483" t="s">
        <v>3013</v>
      </c>
      <c r="AJD1483" t="s">
        <v>3014</v>
      </c>
      <c r="AJE1483" t="s">
        <v>3015</v>
      </c>
      <c r="AJF1483" t="s">
        <v>3016</v>
      </c>
      <c r="AJG1483" t="s">
        <v>3017</v>
      </c>
      <c r="AJH1483" t="s">
        <v>3018</v>
      </c>
      <c r="AJI1483" t="s">
        <v>3019</v>
      </c>
      <c r="AJJ1483" t="s">
        <v>3020</v>
      </c>
      <c r="AJK1483" t="s">
        <v>3021</v>
      </c>
      <c r="AJL1483" t="s">
        <v>3022</v>
      </c>
      <c r="AJM1483" t="s">
        <v>3023</v>
      </c>
      <c r="AJN1483" t="s">
        <v>3024</v>
      </c>
      <c r="AJO1483" t="s">
        <v>3025</v>
      </c>
      <c r="AJP1483" t="s">
        <v>3026</v>
      </c>
      <c r="AJQ1483" t="s">
        <v>3027</v>
      </c>
      <c r="AJR1483" t="s">
        <v>3028</v>
      </c>
      <c r="AJS1483" t="s">
        <v>3029</v>
      </c>
      <c r="AJT1483" t="s">
        <v>3030</v>
      </c>
      <c r="AJU1483" t="s">
        <v>3031</v>
      </c>
      <c r="AJV1483" t="s">
        <v>3032</v>
      </c>
      <c r="AJW1483" t="s">
        <v>3033</v>
      </c>
      <c r="AJX1483" t="s">
        <v>3034</v>
      </c>
      <c r="AJY1483" t="s">
        <v>3035</v>
      </c>
      <c r="AJZ1483" t="s">
        <v>3036</v>
      </c>
      <c r="AKA1483" t="s">
        <v>3037</v>
      </c>
      <c r="AKB1483" t="s">
        <v>3038</v>
      </c>
      <c r="AKC1483" t="s">
        <v>3039</v>
      </c>
      <c r="AKD1483" t="s">
        <v>3040</v>
      </c>
      <c r="AKE1483" t="s">
        <v>3041</v>
      </c>
      <c r="AKF1483" t="s">
        <v>3042</v>
      </c>
      <c r="AKG1483" t="s">
        <v>3043</v>
      </c>
      <c r="AKH1483" t="s">
        <v>3044</v>
      </c>
      <c r="AKI1483" t="s">
        <v>3045</v>
      </c>
      <c r="AKJ1483" t="s">
        <v>3046</v>
      </c>
      <c r="AKK1483" t="s">
        <v>3047</v>
      </c>
      <c r="AKL1483" t="s">
        <v>3048</v>
      </c>
      <c r="AKM1483" t="s">
        <v>3049</v>
      </c>
      <c r="AKN1483" t="s">
        <v>3050</v>
      </c>
      <c r="AKO1483" t="s">
        <v>3051</v>
      </c>
      <c r="AKP1483" t="s">
        <v>3052</v>
      </c>
      <c r="AKQ1483" t="s">
        <v>3053</v>
      </c>
      <c r="AKR1483" t="s">
        <v>3054</v>
      </c>
      <c r="AKS1483" t="s">
        <v>3055</v>
      </c>
      <c r="AKT1483" t="s">
        <v>3056</v>
      </c>
      <c r="AKU1483" t="s">
        <v>3057</v>
      </c>
      <c r="AKV1483" t="s">
        <v>3058</v>
      </c>
      <c r="AKW1483" t="s">
        <v>3059</v>
      </c>
      <c r="AKX1483" t="s">
        <v>3060</v>
      </c>
      <c r="AKY1483" t="s">
        <v>3061</v>
      </c>
      <c r="AKZ1483" t="s">
        <v>3062</v>
      </c>
      <c r="ALA1483" t="s">
        <v>3063</v>
      </c>
      <c r="ALB1483" t="s">
        <v>3064</v>
      </c>
      <c r="ALC1483" t="s">
        <v>3065</v>
      </c>
      <c r="ALD1483" t="s">
        <v>3066</v>
      </c>
      <c r="ALE1483" t="s">
        <v>3067</v>
      </c>
      <c r="ALF1483" t="s">
        <v>3068</v>
      </c>
      <c r="ALG1483" t="s">
        <v>3069</v>
      </c>
      <c r="ALH1483" t="s">
        <v>3070</v>
      </c>
      <c r="ALI1483" t="s">
        <v>3071</v>
      </c>
      <c r="ALJ1483" t="s">
        <v>3072</v>
      </c>
      <c r="ALK1483" t="s">
        <v>3073</v>
      </c>
      <c r="ALL1483" t="s">
        <v>3074</v>
      </c>
      <c r="ALM1483" t="s">
        <v>3075</v>
      </c>
      <c r="ALN1483" t="s">
        <v>3076</v>
      </c>
      <c r="ALO1483" t="s">
        <v>3077</v>
      </c>
      <c r="ALP1483" t="s">
        <v>3078</v>
      </c>
      <c r="ALQ1483" t="s">
        <v>3079</v>
      </c>
      <c r="ALR1483" t="s">
        <v>3080</v>
      </c>
      <c r="ALS1483" t="s">
        <v>3081</v>
      </c>
      <c r="ALT1483" t="s">
        <v>3082</v>
      </c>
      <c r="ALU1483" t="s">
        <v>3083</v>
      </c>
      <c r="ALV1483" t="s">
        <v>3084</v>
      </c>
      <c r="ALW1483" t="s">
        <v>3085</v>
      </c>
      <c r="ALX1483" t="s">
        <v>3086</v>
      </c>
      <c r="ALY1483" t="s">
        <v>3087</v>
      </c>
      <c r="ALZ1483" t="s">
        <v>3088</v>
      </c>
      <c r="AMA1483" t="s">
        <v>3089</v>
      </c>
      <c r="AMB1483" t="s">
        <v>3090</v>
      </c>
      <c r="AMC1483" t="s">
        <v>3091</v>
      </c>
      <c r="AMD1483" t="s">
        <v>3092</v>
      </c>
      <c r="AME1483" t="s">
        <v>3093</v>
      </c>
      <c r="AMF1483" t="s">
        <v>3094</v>
      </c>
      <c r="AMG1483" t="s">
        <v>3095</v>
      </c>
      <c r="AMH1483" t="s">
        <v>3096</v>
      </c>
      <c r="AMI1483" t="s">
        <v>3097</v>
      </c>
      <c r="AMJ1483" t="s">
        <v>3098</v>
      </c>
      <c r="AMK1483" t="s">
        <v>3099</v>
      </c>
      <c r="AML1483" t="s">
        <v>3100</v>
      </c>
      <c r="AMM1483" t="s">
        <v>3101</v>
      </c>
      <c r="AMN1483" t="s">
        <v>3102</v>
      </c>
      <c r="AMO1483" t="s">
        <v>3103</v>
      </c>
      <c r="AMP1483" t="s">
        <v>3104</v>
      </c>
      <c r="AMQ1483" t="s">
        <v>3105</v>
      </c>
      <c r="AMR1483" t="s">
        <v>3106</v>
      </c>
      <c r="AMS1483" t="s">
        <v>3107</v>
      </c>
      <c r="AMT1483" t="s">
        <v>3108</v>
      </c>
      <c r="AMU1483" t="s">
        <v>3109</v>
      </c>
      <c r="AMV1483" t="s">
        <v>3110</v>
      </c>
      <c r="AMW1483" t="s">
        <v>3111</v>
      </c>
      <c r="AMX1483" t="s">
        <v>3112</v>
      </c>
      <c r="AMY1483" t="s">
        <v>3113</v>
      </c>
      <c r="AMZ1483" t="s">
        <v>3114</v>
      </c>
      <c r="ANA1483" t="s">
        <v>3115</v>
      </c>
      <c r="ANB1483" t="s">
        <v>3116</v>
      </c>
      <c r="ANC1483" t="s">
        <v>3117</v>
      </c>
      <c r="AND1483" t="s">
        <v>3118</v>
      </c>
      <c r="ANE1483" t="s">
        <v>3119</v>
      </c>
      <c r="ANF1483" t="s">
        <v>3120</v>
      </c>
      <c r="ANG1483" t="s">
        <v>3121</v>
      </c>
      <c r="ANH1483" t="s">
        <v>3122</v>
      </c>
      <c r="ANI1483" t="s">
        <v>3123</v>
      </c>
    </row>
    <row r="1484" spans="1:1049" x14ac:dyDescent="0.35">
      <c r="A1484" t="s">
        <v>9358</v>
      </c>
      <c r="B1484" t="s">
        <v>9359</v>
      </c>
      <c r="C1484" t="s">
        <v>9360</v>
      </c>
      <c r="D1484" t="s">
        <v>9361</v>
      </c>
      <c r="E1484" t="s">
        <v>9362</v>
      </c>
      <c r="F1484" t="s">
        <v>9363</v>
      </c>
      <c r="G1484" t="s">
        <v>9364</v>
      </c>
      <c r="H1484" t="s">
        <v>9365</v>
      </c>
      <c r="I1484" t="s">
        <v>9366</v>
      </c>
      <c r="J1484" t="s">
        <v>9367</v>
      </c>
      <c r="K1484" t="s">
        <v>9368</v>
      </c>
    </row>
    <row r="1485" spans="1:1049" x14ac:dyDescent="0.35">
      <c r="A1485" t="s">
        <v>21</v>
      </c>
      <c r="B1485" t="s">
        <v>22</v>
      </c>
      <c r="C1485" t="s">
        <v>23</v>
      </c>
      <c r="D1485" t="s">
        <v>24</v>
      </c>
      <c r="E1485" t="s">
        <v>25</v>
      </c>
      <c r="F1485" t="s">
        <v>26</v>
      </c>
      <c r="G1485" t="s">
        <v>27</v>
      </c>
      <c r="H1485" t="s">
        <v>28</v>
      </c>
      <c r="I1485" t="s">
        <v>29</v>
      </c>
      <c r="J1485" t="s">
        <v>30</v>
      </c>
      <c r="K1485" t="s">
        <v>31</v>
      </c>
      <c r="L1485" t="s">
        <v>32</v>
      </c>
      <c r="M1485" t="s">
        <v>33</v>
      </c>
      <c r="N1485" t="s">
        <v>34</v>
      </c>
      <c r="O1485" t="s">
        <v>35</v>
      </c>
      <c r="P1485" t="s">
        <v>36</v>
      </c>
      <c r="Q1485" t="s">
        <v>37</v>
      </c>
      <c r="R1485" t="s">
        <v>38</v>
      </c>
      <c r="S1485" t="s">
        <v>39</v>
      </c>
      <c r="T1485" t="s">
        <v>40</v>
      </c>
      <c r="U1485" t="s">
        <v>41</v>
      </c>
      <c r="V1485" t="s">
        <v>42</v>
      </c>
      <c r="W1485" t="s">
        <v>43</v>
      </c>
      <c r="X1485" t="s">
        <v>44</v>
      </c>
      <c r="Y1485" t="s">
        <v>45</v>
      </c>
      <c r="Z1485" t="s">
        <v>46</v>
      </c>
      <c r="AA1485" t="s">
        <v>47</v>
      </c>
      <c r="AB1485" t="s">
        <v>48</v>
      </c>
      <c r="AC1485" t="s">
        <v>49</v>
      </c>
      <c r="AD1485" t="s">
        <v>50</v>
      </c>
      <c r="AE1485" t="s">
        <v>51</v>
      </c>
      <c r="AF1485" t="s">
        <v>52</v>
      </c>
      <c r="AG1485" t="s">
        <v>53</v>
      </c>
      <c r="AH1485" t="s">
        <v>54</v>
      </c>
      <c r="AI1485" t="s">
        <v>55</v>
      </c>
      <c r="AJ1485" t="s">
        <v>56</v>
      </c>
      <c r="AK1485" t="s">
        <v>57</v>
      </c>
      <c r="AL1485" t="s">
        <v>58</v>
      </c>
      <c r="AM1485" t="s">
        <v>59</v>
      </c>
      <c r="AN1485" t="s">
        <v>60</v>
      </c>
      <c r="AO1485" t="s">
        <v>61</v>
      </c>
      <c r="AP1485" t="s">
        <v>62</v>
      </c>
      <c r="AQ1485" t="s">
        <v>63</v>
      </c>
      <c r="AR1485" t="s">
        <v>64</v>
      </c>
      <c r="AS1485" t="s">
        <v>65</v>
      </c>
      <c r="AT1485" t="s">
        <v>66</v>
      </c>
      <c r="AU1485" t="s">
        <v>67</v>
      </c>
      <c r="AV1485" t="s">
        <v>68</v>
      </c>
      <c r="AW1485" t="s">
        <v>69</v>
      </c>
      <c r="AX1485" t="s">
        <v>70</v>
      </c>
      <c r="AY1485" t="s">
        <v>71</v>
      </c>
      <c r="AZ1485" t="s">
        <v>72</v>
      </c>
      <c r="BA1485" t="s">
        <v>73</v>
      </c>
      <c r="BB1485" t="s">
        <v>74</v>
      </c>
      <c r="BC1485" t="s">
        <v>75</v>
      </c>
      <c r="BD1485" t="s">
        <v>76</v>
      </c>
      <c r="BE1485" t="s">
        <v>77</v>
      </c>
      <c r="BF1485" t="s">
        <v>78</v>
      </c>
      <c r="BG1485" t="s">
        <v>79</v>
      </c>
      <c r="BH1485" t="s">
        <v>80</v>
      </c>
      <c r="BI1485" t="s">
        <v>81</v>
      </c>
      <c r="BJ1485" t="s">
        <v>82</v>
      </c>
      <c r="BK1485" t="s">
        <v>83</v>
      </c>
      <c r="BL1485" t="s">
        <v>84</v>
      </c>
      <c r="BM1485" t="s">
        <v>85</v>
      </c>
      <c r="BN1485" t="s">
        <v>86</v>
      </c>
      <c r="BO1485" t="s">
        <v>87</v>
      </c>
      <c r="BP1485" t="s">
        <v>88</v>
      </c>
      <c r="BQ1485" t="s">
        <v>89</v>
      </c>
      <c r="BR1485" t="s">
        <v>90</v>
      </c>
      <c r="BS1485" t="s">
        <v>91</v>
      </c>
      <c r="BT1485" t="s">
        <v>92</v>
      </c>
      <c r="BU1485" t="s">
        <v>93</v>
      </c>
      <c r="BV1485" t="s">
        <v>94</v>
      </c>
      <c r="BW1485" t="s">
        <v>95</v>
      </c>
      <c r="BX1485" t="s">
        <v>96</v>
      </c>
      <c r="BY1485" t="s">
        <v>97</v>
      </c>
      <c r="BZ1485" t="s">
        <v>98</v>
      </c>
      <c r="CA1485" t="s">
        <v>99</v>
      </c>
      <c r="CB1485" t="s">
        <v>100</v>
      </c>
      <c r="CC1485" t="s">
        <v>101</v>
      </c>
      <c r="CD1485" t="s">
        <v>102</v>
      </c>
      <c r="CE1485" t="s">
        <v>103</v>
      </c>
      <c r="CF1485" t="s">
        <v>104</v>
      </c>
      <c r="CG1485" t="s">
        <v>105</v>
      </c>
      <c r="CH1485" t="s">
        <v>106</v>
      </c>
      <c r="CI1485" t="s">
        <v>107</v>
      </c>
      <c r="CJ1485" t="s">
        <v>108</v>
      </c>
      <c r="CK1485" t="s">
        <v>109</v>
      </c>
      <c r="CL1485" t="s">
        <v>110</v>
      </c>
      <c r="CM1485" t="s">
        <v>111</v>
      </c>
      <c r="CN1485" t="s">
        <v>112</v>
      </c>
      <c r="CO1485" t="s">
        <v>113</v>
      </c>
      <c r="CP1485" t="s">
        <v>114</v>
      </c>
      <c r="CQ1485" t="s">
        <v>115</v>
      </c>
      <c r="CR1485" t="s">
        <v>116</v>
      </c>
      <c r="CS1485" t="s">
        <v>117</v>
      </c>
      <c r="CT1485" t="s">
        <v>118</v>
      </c>
      <c r="CU1485" t="s">
        <v>119</v>
      </c>
      <c r="CV1485" t="s">
        <v>120</v>
      </c>
      <c r="CW1485" t="s">
        <v>121</v>
      </c>
      <c r="CX1485" t="s">
        <v>122</v>
      </c>
      <c r="CY1485" t="s">
        <v>123</v>
      </c>
      <c r="CZ1485" t="s">
        <v>124</v>
      </c>
      <c r="DA1485" t="s">
        <v>125</v>
      </c>
      <c r="DB1485" t="s">
        <v>126</v>
      </c>
      <c r="DC1485" t="s">
        <v>127</v>
      </c>
      <c r="DD1485" t="s">
        <v>128</v>
      </c>
      <c r="DE1485" t="s">
        <v>129</v>
      </c>
      <c r="DF1485" t="s">
        <v>130</v>
      </c>
      <c r="DG1485" t="s">
        <v>131</v>
      </c>
      <c r="DH1485" t="s">
        <v>132</v>
      </c>
      <c r="DI1485" t="s">
        <v>133</v>
      </c>
      <c r="DJ1485" t="s">
        <v>134</v>
      </c>
      <c r="DK1485" t="s">
        <v>135</v>
      </c>
      <c r="DL1485" t="s">
        <v>136</v>
      </c>
      <c r="DM1485" t="s">
        <v>137</v>
      </c>
      <c r="DN1485" t="s">
        <v>138</v>
      </c>
      <c r="DO1485" t="s">
        <v>139</v>
      </c>
      <c r="DP1485" t="s">
        <v>140</v>
      </c>
      <c r="DQ1485" t="s">
        <v>141</v>
      </c>
      <c r="DR1485" t="s">
        <v>142</v>
      </c>
      <c r="DS1485" t="s">
        <v>143</v>
      </c>
      <c r="DT1485" t="s">
        <v>144</v>
      </c>
      <c r="DU1485" t="s">
        <v>145</v>
      </c>
      <c r="DV1485" t="s">
        <v>146</v>
      </c>
      <c r="DW1485" t="s">
        <v>147</v>
      </c>
      <c r="DX1485" t="s">
        <v>148</v>
      </c>
      <c r="DY1485" t="s">
        <v>149</v>
      </c>
      <c r="DZ1485" t="s">
        <v>150</v>
      </c>
      <c r="EA1485" t="s">
        <v>151</v>
      </c>
      <c r="EB1485" t="s">
        <v>152</v>
      </c>
      <c r="EC1485" t="s">
        <v>153</v>
      </c>
      <c r="ED1485" t="s">
        <v>154</v>
      </c>
      <c r="EE1485" t="s">
        <v>155</v>
      </c>
      <c r="EF1485" t="s">
        <v>156</v>
      </c>
      <c r="EG1485" t="s">
        <v>157</v>
      </c>
      <c r="EH1485" t="s">
        <v>158</v>
      </c>
      <c r="EI1485" t="s">
        <v>159</v>
      </c>
      <c r="EJ1485" t="s">
        <v>160</v>
      </c>
      <c r="EK1485" t="s">
        <v>161</v>
      </c>
      <c r="EL1485" t="s">
        <v>162</v>
      </c>
      <c r="EM1485" t="s">
        <v>163</v>
      </c>
      <c r="EN1485" t="s">
        <v>164</v>
      </c>
      <c r="EO1485" t="s">
        <v>165</v>
      </c>
      <c r="EP1485" t="s">
        <v>166</v>
      </c>
      <c r="EQ1485" t="s">
        <v>167</v>
      </c>
      <c r="ER1485" t="s">
        <v>168</v>
      </c>
      <c r="ES1485" t="s">
        <v>169</v>
      </c>
      <c r="ET1485" t="s">
        <v>170</v>
      </c>
      <c r="EU1485" t="s">
        <v>171</v>
      </c>
      <c r="EV1485" t="s">
        <v>172</v>
      </c>
      <c r="EW1485" t="s">
        <v>173</v>
      </c>
      <c r="EX1485" t="s">
        <v>174</v>
      </c>
      <c r="EY1485" t="s">
        <v>175</v>
      </c>
      <c r="EZ1485" t="s">
        <v>176</v>
      </c>
      <c r="FA1485" t="s">
        <v>177</v>
      </c>
      <c r="FB1485" t="s">
        <v>178</v>
      </c>
      <c r="FC1485" t="s">
        <v>179</v>
      </c>
      <c r="FD1485" t="s">
        <v>180</v>
      </c>
      <c r="FE1485" t="s">
        <v>181</v>
      </c>
      <c r="FF1485" t="s">
        <v>182</v>
      </c>
      <c r="FG1485" t="s">
        <v>183</v>
      </c>
      <c r="FH1485" t="s">
        <v>184</v>
      </c>
      <c r="FI1485" t="s">
        <v>185</v>
      </c>
      <c r="FJ1485" t="s">
        <v>186</v>
      </c>
      <c r="FK1485" t="s">
        <v>187</v>
      </c>
      <c r="FL1485" t="s">
        <v>188</v>
      </c>
      <c r="FM1485" t="s">
        <v>189</v>
      </c>
      <c r="FN1485" t="s">
        <v>190</v>
      </c>
      <c r="FO1485" t="s">
        <v>191</v>
      </c>
      <c r="FP1485" t="s">
        <v>192</v>
      </c>
      <c r="FQ1485" t="s">
        <v>193</v>
      </c>
      <c r="FR1485" t="s">
        <v>194</v>
      </c>
      <c r="FS1485" t="s">
        <v>195</v>
      </c>
      <c r="FT1485" t="s">
        <v>196</v>
      </c>
      <c r="FU1485" t="s">
        <v>197</v>
      </c>
      <c r="FV1485" t="s">
        <v>198</v>
      </c>
      <c r="FW1485" t="s">
        <v>199</v>
      </c>
      <c r="FX1485" t="s">
        <v>200</v>
      </c>
      <c r="FY1485" t="s">
        <v>201</v>
      </c>
      <c r="FZ1485" t="s">
        <v>202</v>
      </c>
      <c r="GA1485" t="s">
        <v>203</v>
      </c>
      <c r="GB1485" t="s">
        <v>204</v>
      </c>
      <c r="GC1485" t="s">
        <v>205</v>
      </c>
      <c r="GD1485" t="s">
        <v>206</v>
      </c>
      <c r="GE1485" t="s">
        <v>207</v>
      </c>
      <c r="GF1485" t="s">
        <v>208</v>
      </c>
      <c r="GG1485" t="s">
        <v>209</v>
      </c>
      <c r="GH1485" t="s">
        <v>210</v>
      </c>
      <c r="GI1485" t="s">
        <v>211</v>
      </c>
      <c r="GJ1485" t="s">
        <v>212</v>
      </c>
      <c r="GK1485" t="s">
        <v>213</v>
      </c>
      <c r="GL1485" t="s">
        <v>214</v>
      </c>
      <c r="GM1485" t="s">
        <v>215</v>
      </c>
      <c r="GN1485" t="s">
        <v>216</v>
      </c>
      <c r="GO1485" t="s">
        <v>217</v>
      </c>
      <c r="GP1485" t="s">
        <v>218</v>
      </c>
      <c r="GQ1485" t="s">
        <v>219</v>
      </c>
      <c r="GR1485" t="s">
        <v>220</v>
      </c>
      <c r="GS1485" t="s">
        <v>221</v>
      </c>
      <c r="GT1485" t="s">
        <v>222</v>
      </c>
      <c r="GU1485" t="s">
        <v>223</v>
      </c>
      <c r="GV1485" t="s">
        <v>224</v>
      </c>
      <c r="GW1485" t="s">
        <v>225</v>
      </c>
      <c r="GX1485" t="s">
        <v>226</v>
      </c>
      <c r="GY1485" t="s">
        <v>227</v>
      </c>
      <c r="GZ1485" t="s">
        <v>228</v>
      </c>
      <c r="HA1485" t="s">
        <v>229</v>
      </c>
      <c r="HB1485" t="s">
        <v>230</v>
      </c>
      <c r="HC1485" t="s">
        <v>231</v>
      </c>
      <c r="HD1485" t="s">
        <v>232</v>
      </c>
      <c r="HE1485" t="s">
        <v>233</v>
      </c>
      <c r="HF1485" t="s">
        <v>234</v>
      </c>
      <c r="HG1485" t="s">
        <v>235</v>
      </c>
      <c r="HH1485" t="s">
        <v>236</v>
      </c>
      <c r="HI1485" t="s">
        <v>237</v>
      </c>
      <c r="HJ1485" t="s">
        <v>238</v>
      </c>
      <c r="HK1485" t="s">
        <v>239</v>
      </c>
      <c r="HL1485" t="s">
        <v>240</v>
      </c>
      <c r="HM1485" t="s">
        <v>241</v>
      </c>
      <c r="HN1485" t="s">
        <v>242</v>
      </c>
      <c r="HO1485" t="s">
        <v>243</v>
      </c>
      <c r="HP1485" t="s">
        <v>244</v>
      </c>
      <c r="HQ1485" t="s">
        <v>245</v>
      </c>
      <c r="HR1485" t="s">
        <v>246</v>
      </c>
      <c r="HS1485" t="s">
        <v>247</v>
      </c>
      <c r="HT1485" t="s">
        <v>248</v>
      </c>
      <c r="HU1485" t="s">
        <v>249</v>
      </c>
      <c r="HV1485" t="s">
        <v>250</v>
      </c>
      <c r="HW1485" t="s">
        <v>251</v>
      </c>
      <c r="HX1485" t="s">
        <v>252</v>
      </c>
      <c r="HY1485" t="s">
        <v>253</v>
      </c>
      <c r="HZ1485" t="s">
        <v>254</v>
      </c>
      <c r="IA1485" t="s">
        <v>255</v>
      </c>
      <c r="IB1485" t="s">
        <v>256</v>
      </c>
      <c r="IC1485" t="s">
        <v>257</v>
      </c>
      <c r="ID1485" t="s">
        <v>258</v>
      </c>
      <c r="IE1485" t="s">
        <v>259</v>
      </c>
      <c r="IF1485" t="s">
        <v>260</v>
      </c>
      <c r="IG1485" t="s">
        <v>261</v>
      </c>
      <c r="IH1485" t="s">
        <v>262</v>
      </c>
      <c r="II1485" t="s">
        <v>263</v>
      </c>
      <c r="IJ1485" t="s">
        <v>264</v>
      </c>
      <c r="IK1485" t="s">
        <v>265</v>
      </c>
      <c r="IL1485" t="s">
        <v>266</v>
      </c>
      <c r="IM1485" t="s">
        <v>267</v>
      </c>
      <c r="IN1485" t="s">
        <v>268</v>
      </c>
      <c r="IO1485" t="s">
        <v>269</v>
      </c>
      <c r="IP1485" t="s">
        <v>270</v>
      </c>
      <c r="IQ1485" t="s">
        <v>271</v>
      </c>
      <c r="IR1485" t="s">
        <v>272</v>
      </c>
      <c r="IS1485" t="s">
        <v>273</v>
      </c>
      <c r="IT1485" t="s">
        <v>274</v>
      </c>
      <c r="IU1485" t="s">
        <v>275</v>
      </c>
      <c r="IV1485" t="s">
        <v>276</v>
      </c>
      <c r="IW1485" t="s">
        <v>277</v>
      </c>
      <c r="IX1485" t="s">
        <v>278</v>
      </c>
    </row>
    <row r="1486" spans="1:1049" x14ac:dyDescent="0.35">
      <c r="A1486" t="s">
        <v>22</v>
      </c>
      <c r="B1486" t="s">
        <v>23</v>
      </c>
      <c r="C1486" t="s">
        <v>24</v>
      </c>
      <c r="D1486" t="s">
        <v>25</v>
      </c>
      <c r="E1486" t="s">
        <v>26</v>
      </c>
      <c r="F1486" t="s">
        <v>27</v>
      </c>
      <c r="G1486" t="s">
        <v>28</v>
      </c>
      <c r="H1486" t="s">
        <v>29</v>
      </c>
      <c r="I1486" t="s">
        <v>30</v>
      </c>
      <c r="J1486" t="s">
        <v>31</v>
      </c>
      <c r="K1486" t="s">
        <v>32</v>
      </c>
      <c r="L1486" t="s">
        <v>33</v>
      </c>
      <c r="M1486" t="s">
        <v>34</v>
      </c>
      <c r="N1486" t="s">
        <v>35</v>
      </c>
      <c r="O1486" t="s">
        <v>36</v>
      </c>
      <c r="P1486" t="s">
        <v>37</v>
      </c>
      <c r="Q1486" t="s">
        <v>38</v>
      </c>
      <c r="R1486" t="s">
        <v>39</v>
      </c>
      <c r="S1486" t="s">
        <v>40</v>
      </c>
      <c r="T1486" t="s">
        <v>41</v>
      </c>
      <c r="U1486" t="s">
        <v>42</v>
      </c>
      <c r="V1486" t="s">
        <v>43</v>
      </c>
      <c r="W1486" t="s">
        <v>44</v>
      </c>
      <c r="X1486" t="s">
        <v>45</v>
      </c>
      <c r="Y1486" t="s">
        <v>46</v>
      </c>
      <c r="Z1486" t="s">
        <v>47</v>
      </c>
      <c r="AA1486" t="s">
        <v>48</v>
      </c>
      <c r="AB1486" t="s">
        <v>49</v>
      </c>
      <c r="AC1486" t="s">
        <v>50</v>
      </c>
      <c r="AD1486" t="s">
        <v>51</v>
      </c>
      <c r="AE1486" t="s">
        <v>52</v>
      </c>
      <c r="AF1486" t="s">
        <v>53</v>
      </c>
      <c r="AG1486" t="s">
        <v>54</v>
      </c>
      <c r="AH1486" t="s">
        <v>55</v>
      </c>
      <c r="AI1486" t="s">
        <v>56</v>
      </c>
      <c r="AJ1486" t="s">
        <v>57</v>
      </c>
      <c r="AK1486" t="s">
        <v>58</v>
      </c>
      <c r="AL1486" t="s">
        <v>59</v>
      </c>
      <c r="AM1486" t="s">
        <v>60</v>
      </c>
      <c r="AN1486" t="s">
        <v>61</v>
      </c>
      <c r="AO1486" t="s">
        <v>62</v>
      </c>
      <c r="AP1486" t="s">
        <v>63</v>
      </c>
      <c r="AQ1486" t="s">
        <v>64</v>
      </c>
      <c r="AR1486" t="s">
        <v>65</v>
      </c>
      <c r="AS1486" t="s">
        <v>66</v>
      </c>
      <c r="AT1486" t="s">
        <v>67</v>
      </c>
      <c r="AU1486" t="s">
        <v>68</v>
      </c>
      <c r="AV1486" t="s">
        <v>69</v>
      </c>
      <c r="AW1486" t="s">
        <v>70</v>
      </c>
      <c r="AX1486" t="s">
        <v>71</v>
      </c>
      <c r="AY1486" t="s">
        <v>72</v>
      </c>
      <c r="AZ1486" t="s">
        <v>73</v>
      </c>
      <c r="BA1486" t="s">
        <v>74</v>
      </c>
      <c r="BB1486" t="s">
        <v>75</v>
      </c>
      <c r="BC1486" t="s">
        <v>76</v>
      </c>
      <c r="BD1486" t="s">
        <v>77</v>
      </c>
      <c r="BE1486" t="s">
        <v>78</v>
      </c>
      <c r="BF1486" t="s">
        <v>79</v>
      </c>
      <c r="BG1486" t="s">
        <v>80</v>
      </c>
      <c r="BH1486" t="s">
        <v>81</v>
      </c>
      <c r="BI1486" t="s">
        <v>82</v>
      </c>
      <c r="BJ1486" t="s">
        <v>83</v>
      </c>
      <c r="BK1486" t="s">
        <v>84</v>
      </c>
      <c r="BL1486" t="s">
        <v>85</v>
      </c>
      <c r="BM1486" t="s">
        <v>86</v>
      </c>
      <c r="BN1486" t="s">
        <v>87</v>
      </c>
      <c r="BO1486" t="s">
        <v>88</v>
      </c>
      <c r="BP1486" t="s">
        <v>89</v>
      </c>
      <c r="BQ1486" t="s">
        <v>90</v>
      </c>
      <c r="BR1486" t="s">
        <v>91</v>
      </c>
      <c r="BS1486" t="s">
        <v>92</v>
      </c>
      <c r="BT1486" t="s">
        <v>93</v>
      </c>
      <c r="BU1486" t="s">
        <v>94</v>
      </c>
      <c r="BV1486" t="s">
        <v>95</v>
      </c>
      <c r="BW1486" t="s">
        <v>96</v>
      </c>
      <c r="BX1486" t="s">
        <v>97</v>
      </c>
      <c r="BY1486" t="s">
        <v>98</v>
      </c>
      <c r="BZ1486" t="s">
        <v>99</v>
      </c>
      <c r="CA1486" t="s">
        <v>100</v>
      </c>
      <c r="CB1486" t="s">
        <v>101</v>
      </c>
      <c r="CC1486" t="s">
        <v>102</v>
      </c>
      <c r="CD1486" t="s">
        <v>103</v>
      </c>
      <c r="CE1486" t="s">
        <v>104</v>
      </c>
      <c r="CF1486" t="s">
        <v>105</v>
      </c>
      <c r="CG1486" t="s">
        <v>107</v>
      </c>
      <c r="CH1486" t="s">
        <v>108</v>
      </c>
      <c r="CI1486" t="s">
        <v>109</v>
      </c>
      <c r="CJ1486" t="s">
        <v>110</v>
      </c>
      <c r="CK1486" t="s">
        <v>111</v>
      </c>
      <c r="CL1486" t="s">
        <v>112</v>
      </c>
      <c r="CM1486" t="s">
        <v>113</v>
      </c>
      <c r="CN1486" t="s">
        <v>114</v>
      </c>
      <c r="CO1486" t="s">
        <v>115</v>
      </c>
      <c r="CP1486" t="s">
        <v>116</v>
      </c>
      <c r="CQ1486" t="s">
        <v>117</v>
      </c>
      <c r="CR1486" t="s">
        <v>118</v>
      </c>
      <c r="CS1486" t="s">
        <v>119</v>
      </c>
      <c r="CT1486" t="s">
        <v>120</v>
      </c>
      <c r="CU1486" t="s">
        <v>121</v>
      </c>
      <c r="CV1486" t="s">
        <v>122</v>
      </c>
      <c r="CW1486" t="s">
        <v>123</v>
      </c>
      <c r="CX1486" t="s">
        <v>124</v>
      </c>
      <c r="CY1486" t="s">
        <v>125</v>
      </c>
      <c r="CZ1486" t="s">
        <v>126</v>
      </c>
      <c r="DA1486" t="s">
        <v>127</v>
      </c>
      <c r="DB1486" t="s">
        <v>128</v>
      </c>
      <c r="DC1486" t="s">
        <v>129</v>
      </c>
      <c r="DD1486" t="s">
        <v>130</v>
      </c>
      <c r="DE1486" t="s">
        <v>131</v>
      </c>
      <c r="DF1486" t="s">
        <v>132</v>
      </c>
      <c r="DG1486" t="s">
        <v>133</v>
      </c>
      <c r="DH1486" t="s">
        <v>134</v>
      </c>
      <c r="DI1486" t="s">
        <v>135</v>
      </c>
      <c r="DJ1486" t="s">
        <v>136</v>
      </c>
      <c r="DK1486" t="s">
        <v>137</v>
      </c>
      <c r="DL1486" t="s">
        <v>138</v>
      </c>
      <c r="DM1486" t="s">
        <v>139</v>
      </c>
      <c r="DN1486" t="s">
        <v>140</v>
      </c>
      <c r="DO1486" t="s">
        <v>141</v>
      </c>
      <c r="DP1486" t="s">
        <v>142</v>
      </c>
      <c r="DQ1486" t="s">
        <v>143</v>
      </c>
      <c r="DR1486" t="s">
        <v>144</v>
      </c>
      <c r="DS1486" t="s">
        <v>145</v>
      </c>
      <c r="DT1486" t="s">
        <v>146</v>
      </c>
      <c r="DU1486" t="s">
        <v>147</v>
      </c>
      <c r="DV1486" t="s">
        <v>148</v>
      </c>
      <c r="DW1486" t="s">
        <v>149</v>
      </c>
      <c r="DX1486" t="s">
        <v>150</v>
      </c>
      <c r="DY1486" t="s">
        <v>151</v>
      </c>
      <c r="DZ1486" t="s">
        <v>152</v>
      </c>
      <c r="EA1486" t="s">
        <v>153</v>
      </c>
      <c r="EB1486" t="s">
        <v>154</v>
      </c>
      <c r="EC1486" t="s">
        <v>155</v>
      </c>
      <c r="ED1486" t="s">
        <v>156</v>
      </c>
      <c r="EE1486" t="s">
        <v>157</v>
      </c>
      <c r="EF1486" t="s">
        <v>158</v>
      </c>
      <c r="EG1486" t="s">
        <v>159</v>
      </c>
      <c r="EH1486" t="s">
        <v>160</v>
      </c>
      <c r="EI1486" t="s">
        <v>161</v>
      </c>
      <c r="EJ1486" t="s">
        <v>162</v>
      </c>
      <c r="EK1486" t="s">
        <v>163</v>
      </c>
      <c r="EL1486" t="s">
        <v>164</v>
      </c>
      <c r="EM1486" t="s">
        <v>165</v>
      </c>
      <c r="EN1486" t="s">
        <v>166</v>
      </c>
      <c r="EO1486" t="s">
        <v>167</v>
      </c>
      <c r="EP1486" t="s">
        <v>168</v>
      </c>
      <c r="EQ1486" t="s">
        <v>169</v>
      </c>
      <c r="ER1486" t="s">
        <v>170</v>
      </c>
      <c r="ES1486" t="s">
        <v>171</v>
      </c>
      <c r="ET1486" t="s">
        <v>172</v>
      </c>
      <c r="EU1486" t="s">
        <v>173</v>
      </c>
      <c r="EV1486" t="s">
        <v>174</v>
      </c>
      <c r="EW1486" t="s">
        <v>175</v>
      </c>
      <c r="EX1486" t="s">
        <v>176</v>
      </c>
      <c r="EY1486" t="s">
        <v>177</v>
      </c>
      <c r="EZ1486" t="s">
        <v>178</v>
      </c>
      <c r="FA1486" t="s">
        <v>179</v>
      </c>
      <c r="FB1486" t="s">
        <v>180</v>
      </c>
      <c r="FC1486" t="s">
        <v>181</v>
      </c>
      <c r="FD1486" t="s">
        <v>182</v>
      </c>
      <c r="FE1486" t="s">
        <v>183</v>
      </c>
      <c r="FF1486" t="s">
        <v>184</v>
      </c>
      <c r="FG1486" t="s">
        <v>185</v>
      </c>
      <c r="FH1486" t="s">
        <v>186</v>
      </c>
      <c r="FI1486" t="s">
        <v>187</v>
      </c>
      <c r="FJ1486" t="s">
        <v>188</v>
      </c>
      <c r="FK1486" t="s">
        <v>189</v>
      </c>
      <c r="FL1486" t="s">
        <v>190</v>
      </c>
      <c r="FM1486" t="s">
        <v>191</v>
      </c>
      <c r="FN1486" t="s">
        <v>192</v>
      </c>
      <c r="FO1486" t="s">
        <v>193</v>
      </c>
      <c r="FP1486" t="s">
        <v>194</v>
      </c>
      <c r="FQ1486" t="s">
        <v>195</v>
      </c>
      <c r="FR1486" t="s">
        <v>196</v>
      </c>
      <c r="FS1486" t="s">
        <v>197</v>
      </c>
      <c r="FT1486" t="s">
        <v>198</v>
      </c>
      <c r="FU1486" t="s">
        <v>199</v>
      </c>
      <c r="FV1486" t="s">
        <v>200</v>
      </c>
      <c r="FW1486" t="s">
        <v>201</v>
      </c>
      <c r="FX1486" t="s">
        <v>202</v>
      </c>
      <c r="FY1486" t="s">
        <v>203</v>
      </c>
      <c r="FZ1486" t="s">
        <v>204</v>
      </c>
      <c r="GA1486" t="s">
        <v>205</v>
      </c>
      <c r="GB1486" t="s">
        <v>206</v>
      </c>
      <c r="GC1486" t="s">
        <v>207</v>
      </c>
      <c r="GD1486" t="s">
        <v>208</v>
      </c>
      <c r="GE1486" t="s">
        <v>209</v>
      </c>
      <c r="GF1486" t="s">
        <v>210</v>
      </c>
      <c r="GG1486" t="s">
        <v>211</v>
      </c>
      <c r="GH1486" t="s">
        <v>212</v>
      </c>
      <c r="GI1486" t="s">
        <v>213</v>
      </c>
      <c r="GJ1486" t="s">
        <v>214</v>
      </c>
      <c r="GK1486" t="s">
        <v>215</v>
      </c>
      <c r="GL1486" t="s">
        <v>216</v>
      </c>
      <c r="GM1486" t="s">
        <v>217</v>
      </c>
      <c r="GN1486" t="s">
        <v>218</v>
      </c>
      <c r="GO1486" t="s">
        <v>219</v>
      </c>
      <c r="GP1486" t="s">
        <v>220</v>
      </c>
      <c r="GQ1486" t="s">
        <v>221</v>
      </c>
      <c r="GR1486" t="s">
        <v>222</v>
      </c>
      <c r="GS1486" t="s">
        <v>223</v>
      </c>
      <c r="GT1486" t="s">
        <v>224</v>
      </c>
      <c r="GU1486" t="s">
        <v>225</v>
      </c>
      <c r="GV1486" t="s">
        <v>226</v>
      </c>
      <c r="GW1486" t="s">
        <v>227</v>
      </c>
      <c r="GX1486" t="s">
        <v>228</v>
      </c>
      <c r="GY1486" t="s">
        <v>229</v>
      </c>
      <c r="GZ1486" t="s">
        <v>231</v>
      </c>
      <c r="HA1486" t="s">
        <v>232</v>
      </c>
      <c r="HB1486" t="s">
        <v>233</v>
      </c>
      <c r="HC1486" t="s">
        <v>234</v>
      </c>
      <c r="HD1486" t="s">
        <v>235</v>
      </c>
      <c r="HE1486" t="s">
        <v>236</v>
      </c>
      <c r="HF1486" t="s">
        <v>237</v>
      </c>
      <c r="HG1486" t="s">
        <v>238</v>
      </c>
      <c r="HH1486" t="s">
        <v>239</v>
      </c>
      <c r="HI1486" t="s">
        <v>240</v>
      </c>
      <c r="HJ1486" t="s">
        <v>241</v>
      </c>
      <c r="HK1486" t="s">
        <v>242</v>
      </c>
      <c r="HL1486" t="s">
        <v>243</v>
      </c>
      <c r="HM1486" t="s">
        <v>244</v>
      </c>
      <c r="HN1486" t="s">
        <v>245</v>
      </c>
      <c r="HO1486" t="s">
        <v>246</v>
      </c>
      <c r="HP1486" t="s">
        <v>247</v>
      </c>
      <c r="HQ1486" t="s">
        <v>248</v>
      </c>
      <c r="HR1486" t="s">
        <v>249</v>
      </c>
      <c r="HS1486" t="s">
        <v>250</v>
      </c>
      <c r="HT1486" t="s">
        <v>251</v>
      </c>
      <c r="HU1486" t="s">
        <v>252</v>
      </c>
      <c r="HV1486" t="s">
        <v>253</v>
      </c>
      <c r="HW1486" t="s">
        <v>254</v>
      </c>
      <c r="HX1486" t="s">
        <v>255</v>
      </c>
      <c r="HY1486" t="s">
        <v>256</v>
      </c>
      <c r="HZ1486" t="s">
        <v>257</v>
      </c>
      <c r="IA1486" t="s">
        <v>106</v>
      </c>
      <c r="IB1486" t="s">
        <v>258</v>
      </c>
      <c r="IC1486" t="s">
        <v>259</v>
      </c>
      <c r="ID1486" t="s">
        <v>260</v>
      </c>
      <c r="IE1486" t="s">
        <v>261</v>
      </c>
      <c r="IF1486" t="s">
        <v>262</v>
      </c>
      <c r="IG1486" t="s">
        <v>263</v>
      </c>
      <c r="IH1486" t="s">
        <v>264</v>
      </c>
      <c r="II1486" t="s">
        <v>265</v>
      </c>
      <c r="IJ1486" t="s">
        <v>266</v>
      </c>
      <c r="IK1486" t="s">
        <v>267</v>
      </c>
      <c r="IL1486" t="s">
        <v>268</v>
      </c>
      <c r="IM1486" t="s">
        <v>269</v>
      </c>
      <c r="IN1486" t="s">
        <v>270</v>
      </c>
      <c r="IO1486" t="s">
        <v>271</v>
      </c>
      <c r="IP1486" t="s">
        <v>230</v>
      </c>
      <c r="IQ1486" t="s">
        <v>274</v>
      </c>
      <c r="IR1486" t="s">
        <v>275</v>
      </c>
      <c r="IS1486" t="s">
        <v>276</v>
      </c>
      <c r="IT1486" t="s">
        <v>277</v>
      </c>
      <c r="IU1486" t="s">
        <v>278</v>
      </c>
    </row>
    <row r="1487" spans="1:1049" x14ac:dyDescent="0.35">
      <c r="A1487" t="s">
        <v>279</v>
      </c>
      <c r="B1487" t="s">
        <v>280</v>
      </c>
      <c r="C1487" t="s">
        <v>281</v>
      </c>
      <c r="D1487" t="s">
        <v>282</v>
      </c>
      <c r="E1487" t="s">
        <v>283</v>
      </c>
      <c r="F1487" t="s">
        <v>284</v>
      </c>
      <c r="G1487" t="s">
        <v>285</v>
      </c>
      <c r="H1487" t="s">
        <v>286</v>
      </c>
      <c r="I1487" t="s">
        <v>287</v>
      </c>
      <c r="J1487" t="s">
        <v>288</v>
      </c>
      <c r="K1487" t="s">
        <v>289</v>
      </c>
      <c r="L1487" t="s">
        <v>290</v>
      </c>
      <c r="M1487" t="s">
        <v>291</v>
      </c>
      <c r="N1487" t="s">
        <v>292</v>
      </c>
      <c r="O1487" t="s">
        <v>293</v>
      </c>
      <c r="P1487" t="s">
        <v>294</v>
      </c>
      <c r="Q1487" t="s">
        <v>295</v>
      </c>
      <c r="R1487" t="s">
        <v>296</v>
      </c>
      <c r="S1487" t="s">
        <v>297</v>
      </c>
      <c r="T1487" t="s">
        <v>298</v>
      </c>
      <c r="U1487" t="s">
        <v>299</v>
      </c>
      <c r="V1487" t="s">
        <v>300</v>
      </c>
      <c r="W1487" t="s">
        <v>301</v>
      </c>
      <c r="X1487" t="s">
        <v>302</v>
      </c>
      <c r="Y1487" t="s">
        <v>303</v>
      </c>
      <c r="Z1487" t="s">
        <v>304</v>
      </c>
      <c r="AA1487" t="s">
        <v>305</v>
      </c>
      <c r="AB1487" t="s">
        <v>306</v>
      </c>
      <c r="AC1487" t="s">
        <v>307</v>
      </c>
      <c r="AD1487" t="s">
        <v>308</v>
      </c>
      <c r="AE1487" t="s">
        <v>309</v>
      </c>
      <c r="AF1487" t="s">
        <v>310</v>
      </c>
      <c r="AG1487" t="s">
        <v>311</v>
      </c>
      <c r="AH1487" t="s">
        <v>312</v>
      </c>
      <c r="AI1487" t="s">
        <v>313</v>
      </c>
      <c r="AJ1487" t="s">
        <v>314</v>
      </c>
      <c r="AK1487" t="s">
        <v>315</v>
      </c>
      <c r="AL1487" t="s">
        <v>316</v>
      </c>
      <c r="AM1487" t="s">
        <v>317</v>
      </c>
      <c r="AN1487" t="s">
        <v>318</v>
      </c>
      <c r="AO1487" t="s">
        <v>319</v>
      </c>
      <c r="AP1487" t="s">
        <v>320</v>
      </c>
      <c r="AQ1487" t="s">
        <v>321</v>
      </c>
      <c r="AR1487" t="s">
        <v>322</v>
      </c>
      <c r="AS1487" t="s">
        <v>323</v>
      </c>
      <c r="AT1487" t="s">
        <v>324</v>
      </c>
      <c r="AU1487" t="s">
        <v>325</v>
      </c>
      <c r="AV1487" t="s">
        <v>326</v>
      </c>
      <c r="AW1487" t="s">
        <v>327</v>
      </c>
      <c r="AX1487" t="s">
        <v>328</v>
      </c>
      <c r="AY1487" t="s">
        <v>329</v>
      </c>
      <c r="AZ1487" t="s">
        <v>330</v>
      </c>
      <c r="BA1487" t="s">
        <v>331</v>
      </c>
      <c r="BB1487" t="s">
        <v>332</v>
      </c>
      <c r="BC1487" t="s">
        <v>333</v>
      </c>
      <c r="BD1487" t="s">
        <v>334</v>
      </c>
      <c r="BE1487" t="s">
        <v>335</v>
      </c>
      <c r="BF1487" t="s">
        <v>336</v>
      </c>
      <c r="BG1487" t="s">
        <v>337</v>
      </c>
      <c r="BH1487" t="s">
        <v>338</v>
      </c>
      <c r="BI1487" t="s">
        <v>339</v>
      </c>
      <c r="BJ1487" t="s">
        <v>340</v>
      </c>
      <c r="BK1487" t="s">
        <v>341</v>
      </c>
      <c r="BL1487" t="s">
        <v>342</v>
      </c>
      <c r="BM1487" t="s">
        <v>343</v>
      </c>
      <c r="BN1487" t="s">
        <v>344</v>
      </c>
      <c r="BO1487" t="s">
        <v>345</v>
      </c>
      <c r="BP1487" t="s">
        <v>346</v>
      </c>
      <c r="BQ1487" t="s">
        <v>347</v>
      </c>
      <c r="BR1487" t="s">
        <v>348</v>
      </c>
      <c r="BS1487" t="s">
        <v>349</v>
      </c>
      <c r="BT1487" t="s">
        <v>350</v>
      </c>
      <c r="BU1487" t="s">
        <v>351</v>
      </c>
      <c r="BV1487" t="s">
        <v>352</v>
      </c>
      <c r="BW1487" t="s">
        <v>353</v>
      </c>
      <c r="BX1487" t="s">
        <v>354</v>
      </c>
      <c r="BY1487" t="s">
        <v>355</v>
      </c>
      <c r="BZ1487" t="s">
        <v>356</v>
      </c>
      <c r="CA1487" t="s">
        <v>357</v>
      </c>
      <c r="CB1487" t="s">
        <v>358</v>
      </c>
      <c r="CC1487" t="s">
        <v>359</v>
      </c>
      <c r="CD1487" t="s">
        <v>360</v>
      </c>
      <c r="CE1487" t="s">
        <v>361</v>
      </c>
      <c r="CF1487" t="s">
        <v>362</v>
      </c>
      <c r="CG1487" t="s">
        <v>363</v>
      </c>
      <c r="CH1487" t="s">
        <v>364</v>
      </c>
      <c r="CI1487" t="s">
        <v>365</v>
      </c>
      <c r="CJ1487" t="s">
        <v>366</v>
      </c>
      <c r="CK1487" t="s">
        <v>367</v>
      </c>
      <c r="CL1487" t="s">
        <v>368</v>
      </c>
      <c r="CM1487" t="s">
        <v>369</v>
      </c>
      <c r="CN1487" t="s">
        <v>370</v>
      </c>
      <c r="CO1487" t="s">
        <v>371</v>
      </c>
      <c r="CP1487" t="s">
        <v>372</v>
      </c>
      <c r="CQ1487" t="s">
        <v>373</v>
      </c>
      <c r="CR1487" t="s">
        <v>374</v>
      </c>
      <c r="CS1487" t="s">
        <v>375</v>
      </c>
      <c r="CT1487" t="s">
        <v>376</v>
      </c>
      <c r="CU1487" t="s">
        <v>377</v>
      </c>
      <c r="CV1487" t="s">
        <v>378</v>
      </c>
      <c r="CW1487" t="s">
        <v>379</v>
      </c>
      <c r="CX1487" t="s">
        <v>380</v>
      </c>
      <c r="CY1487" t="s">
        <v>381</v>
      </c>
      <c r="CZ1487" t="s">
        <v>382</v>
      </c>
      <c r="DA1487" t="s">
        <v>383</v>
      </c>
      <c r="DB1487" t="s">
        <v>384</v>
      </c>
      <c r="DC1487" t="s">
        <v>385</v>
      </c>
      <c r="DD1487" t="s">
        <v>386</v>
      </c>
      <c r="DE1487" t="s">
        <v>387</v>
      </c>
      <c r="DF1487" t="s">
        <v>388</v>
      </c>
      <c r="DG1487" t="s">
        <v>389</v>
      </c>
      <c r="DH1487" t="s">
        <v>390</v>
      </c>
      <c r="DI1487" t="s">
        <v>391</v>
      </c>
      <c r="DJ1487" t="s">
        <v>392</v>
      </c>
      <c r="DK1487" t="s">
        <v>393</v>
      </c>
      <c r="DL1487" t="s">
        <v>394</v>
      </c>
      <c r="DM1487" t="s">
        <v>395</v>
      </c>
      <c r="DN1487" t="s">
        <v>396</v>
      </c>
      <c r="DO1487" t="s">
        <v>397</v>
      </c>
      <c r="DP1487" t="s">
        <v>398</v>
      </c>
      <c r="DQ1487" t="s">
        <v>399</v>
      </c>
      <c r="DR1487" t="s">
        <v>400</v>
      </c>
      <c r="DS1487" t="s">
        <v>401</v>
      </c>
      <c r="DT1487" t="s">
        <v>402</v>
      </c>
      <c r="DU1487" t="s">
        <v>403</v>
      </c>
      <c r="DV1487" t="s">
        <v>404</v>
      </c>
      <c r="DW1487" t="s">
        <v>405</v>
      </c>
      <c r="DX1487" t="s">
        <v>406</v>
      </c>
      <c r="DY1487" t="s">
        <v>407</v>
      </c>
      <c r="DZ1487" t="s">
        <v>408</v>
      </c>
      <c r="EA1487" t="s">
        <v>409</v>
      </c>
      <c r="EB1487" t="s">
        <v>410</v>
      </c>
      <c r="EC1487" t="s">
        <v>411</v>
      </c>
      <c r="ED1487" t="s">
        <v>412</v>
      </c>
      <c r="EE1487" t="s">
        <v>413</v>
      </c>
      <c r="EF1487" t="s">
        <v>414</v>
      </c>
      <c r="EG1487" t="s">
        <v>415</v>
      </c>
      <c r="EH1487" t="s">
        <v>416</v>
      </c>
      <c r="EI1487" t="s">
        <v>417</v>
      </c>
      <c r="EJ1487" t="s">
        <v>418</v>
      </c>
      <c r="EK1487" t="s">
        <v>419</v>
      </c>
      <c r="EL1487" t="s">
        <v>420</v>
      </c>
      <c r="EM1487" t="s">
        <v>421</v>
      </c>
      <c r="EN1487" t="s">
        <v>422</v>
      </c>
      <c r="EO1487" t="s">
        <v>423</v>
      </c>
      <c r="EP1487" t="s">
        <v>424</v>
      </c>
      <c r="EQ1487" t="s">
        <v>425</v>
      </c>
      <c r="ER1487" t="s">
        <v>426</v>
      </c>
      <c r="ES1487" t="s">
        <v>427</v>
      </c>
      <c r="ET1487" t="s">
        <v>428</v>
      </c>
      <c r="EU1487" t="s">
        <v>429</v>
      </c>
      <c r="EV1487" t="s">
        <v>430</v>
      </c>
      <c r="EW1487" t="s">
        <v>431</v>
      </c>
      <c r="EX1487" t="s">
        <v>432</v>
      </c>
      <c r="EY1487" t="s">
        <v>433</v>
      </c>
      <c r="EZ1487" t="s">
        <v>434</v>
      </c>
      <c r="FA1487" t="s">
        <v>435</v>
      </c>
      <c r="FB1487" t="s">
        <v>436</v>
      </c>
      <c r="FC1487" t="s">
        <v>437</v>
      </c>
      <c r="FD1487" t="s">
        <v>438</v>
      </c>
      <c r="FE1487" t="s">
        <v>439</v>
      </c>
      <c r="FF1487" t="s">
        <v>440</v>
      </c>
      <c r="FG1487" t="s">
        <v>441</v>
      </c>
      <c r="FH1487" t="s">
        <v>442</v>
      </c>
      <c r="FI1487" t="s">
        <v>443</v>
      </c>
      <c r="FJ1487" t="s">
        <v>444</v>
      </c>
      <c r="FK1487" t="s">
        <v>445</v>
      </c>
      <c r="FL1487" t="s">
        <v>446</v>
      </c>
      <c r="FM1487" t="s">
        <v>447</v>
      </c>
      <c r="FN1487" t="s">
        <v>448</v>
      </c>
      <c r="FO1487" t="s">
        <v>449</v>
      </c>
      <c r="FP1487" t="s">
        <v>450</v>
      </c>
      <c r="FQ1487" t="s">
        <v>451</v>
      </c>
      <c r="FR1487" t="s">
        <v>452</v>
      </c>
      <c r="FS1487" t="s">
        <v>453</v>
      </c>
      <c r="FT1487" t="s">
        <v>454</v>
      </c>
      <c r="FU1487" t="s">
        <v>455</v>
      </c>
      <c r="FV1487" t="s">
        <v>456</v>
      </c>
      <c r="FW1487" t="s">
        <v>457</v>
      </c>
      <c r="FX1487" t="s">
        <v>458</v>
      </c>
      <c r="FY1487" t="s">
        <v>459</v>
      </c>
      <c r="FZ1487" t="s">
        <v>460</v>
      </c>
      <c r="GA1487" t="s">
        <v>461</v>
      </c>
      <c r="GB1487" t="s">
        <v>462</v>
      </c>
      <c r="GC1487" t="s">
        <v>463</v>
      </c>
      <c r="GD1487" t="s">
        <v>464</v>
      </c>
      <c r="GE1487" t="s">
        <v>465</v>
      </c>
      <c r="GF1487" t="s">
        <v>466</v>
      </c>
      <c r="GG1487" t="s">
        <v>467</v>
      </c>
      <c r="GH1487" t="s">
        <v>468</v>
      </c>
      <c r="GI1487" t="s">
        <v>469</v>
      </c>
      <c r="GJ1487" t="s">
        <v>470</v>
      </c>
      <c r="GK1487" t="s">
        <v>471</v>
      </c>
      <c r="GL1487" t="s">
        <v>472</v>
      </c>
    </row>
    <row r="1488" spans="1:1049" x14ac:dyDescent="0.35">
      <c r="A1488" t="s">
        <v>9369</v>
      </c>
      <c r="B1488" t="s">
        <v>9370</v>
      </c>
      <c r="C1488" t="s">
        <v>9371</v>
      </c>
      <c r="D1488" t="s">
        <v>9372</v>
      </c>
    </row>
    <row r="1489" spans="1:30" x14ac:dyDescent="0.35">
      <c r="A1489" t="s">
        <v>3124</v>
      </c>
      <c r="B1489" t="s">
        <v>3125</v>
      </c>
      <c r="C1489" t="s">
        <v>3126</v>
      </c>
      <c r="D1489" t="s">
        <v>3127</v>
      </c>
      <c r="E1489" t="s">
        <v>3128</v>
      </c>
    </row>
    <row r="1490" spans="1:30" x14ac:dyDescent="0.35">
      <c r="A1490" t="s">
        <v>3129</v>
      </c>
      <c r="B1490" t="s">
        <v>3130</v>
      </c>
      <c r="C1490" t="s">
        <v>2000</v>
      </c>
    </row>
    <row r="1491" spans="1:30" x14ac:dyDescent="0.35">
      <c r="A1491" t="s">
        <v>3131</v>
      </c>
      <c r="B1491" t="s">
        <v>3132</v>
      </c>
      <c r="C1491" t="s">
        <v>2000</v>
      </c>
    </row>
    <row r="1492" spans="1:30" x14ac:dyDescent="0.35">
      <c r="A1492" t="s">
        <v>3133</v>
      </c>
      <c r="B1492" t="s">
        <v>3134</v>
      </c>
      <c r="C1492" t="s">
        <v>3135</v>
      </c>
      <c r="D1492" t="s">
        <v>3136</v>
      </c>
      <c r="E1492" t="s">
        <v>3137</v>
      </c>
      <c r="F1492" t="s">
        <v>3138</v>
      </c>
    </row>
    <row r="1493" spans="1:30" x14ac:dyDescent="0.35">
      <c r="A1493" t="s">
        <v>2000</v>
      </c>
      <c r="B1493" t="s">
        <v>3139</v>
      </c>
      <c r="C1493" t="s">
        <v>3140</v>
      </c>
      <c r="D1493" t="s">
        <v>3141</v>
      </c>
      <c r="E1493" t="s">
        <v>3142</v>
      </c>
      <c r="F1493" t="s">
        <v>3143</v>
      </c>
      <c r="G1493" t="s">
        <v>3144</v>
      </c>
    </row>
    <row r="1494" spans="1:30" x14ac:dyDescent="0.35">
      <c r="A1494" t="s">
        <v>21</v>
      </c>
      <c r="B1494" t="s">
        <v>3145</v>
      </c>
      <c r="C1494" t="s">
        <v>3146</v>
      </c>
    </row>
    <row r="1495" spans="1:30" x14ac:dyDescent="0.35">
      <c r="A1495" t="s">
        <v>3147</v>
      </c>
      <c r="B1495" t="s">
        <v>3148</v>
      </c>
    </row>
    <row r="1496" spans="1:30" x14ac:dyDescent="0.35">
      <c r="A1496" t="s">
        <v>3149</v>
      </c>
      <c r="B1496" t="s">
        <v>3150</v>
      </c>
      <c r="C1496" t="s">
        <v>3151</v>
      </c>
      <c r="D1496" t="s">
        <v>3152</v>
      </c>
      <c r="E1496" t="s">
        <v>3153</v>
      </c>
      <c r="F1496" t="s">
        <v>3154</v>
      </c>
      <c r="G1496" t="s">
        <v>3155</v>
      </c>
      <c r="H1496" t="s">
        <v>3156</v>
      </c>
      <c r="I1496" t="s">
        <v>3157</v>
      </c>
      <c r="J1496" t="s">
        <v>3158</v>
      </c>
    </row>
    <row r="1497" spans="1:30" x14ac:dyDescent="0.35">
      <c r="A1497" t="s">
        <v>3159</v>
      </c>
      <c r="B1497" t="s">
        <v>3160</v>
      </c>
      <c r="C1497" t="s">
        <v>3161</v>
      </c>
    </row>
    <row r="1498" spans="1:30" x14ac:dyDescent="0.35">
      <c r="A1498" t="s">
        <v>3162</v>
      </c>
      <c r="B1498" t="s">
        <v>3163</v>
      </c>
      <c r="C1498" t="s">
        <v>3164</v>
      </c>
      <c r="D1498" t="s">
        <v>3165</v>
      </c>
      <c r="E1498" t="s">
        <v>3166</v>
      </c>
      <c r="F1498" t="s">
        <v>3167</v>
      </c>
      <c r="G1498" t="s">
        <v>3168</v>
      </c>
      <c r="H1498" t="s">
        <v>3169</v>
      </c>
      <c r="I1498" t="s">
        <v>3170</v>
      </c>
      <c r="J1498" t="s">
        <v>3171</v>
      </c>
      <c r="K1498" t="s">
        <v>3172</v>
      </c>
      <c r="L1498" t="s">
        <v>3173</v>
      </c>
      <c r="M1498" t="s">
        <v>3174</v>
      </c>
      <c r="N1498" t="s">
        <v>3175</v>
      </c>
      <c r="O1498" t="s">
        <v>3176</v>
      </c>
      <c r="P1498" t="s">
        <v>3177</v>
      </c>
      <c r="Q1498" t="s">
        <v>3178</v>
      </c>
      <c r="R1498" t="s">
        <v>3179</v>
      </c>
      <c r="S1498" t="s">
        <v>3180</v>
      </c>
      <c r="T1498" t="s">
        <v>3181</v>
      </c>
      <c r="U1498" t="s">
        <v>3182</v>
      </c>
      <c r="V1498" t="s">
        <v>3183</v>
      </c>
      <c r="W1498" t="s">
        <v>3184</v>
      </c>
      <c r="X1498" t="s">
        <v>3185</v>
      </c>
      <c r="Y1498" t="s">
        <v>3186</v>
      </c>
      <c r="Z1498" t="s">
        <v>3187</v>
      </c>
      <c r="AA1498" t="s">
        <v>3188</v>
      </c>
      <c r="AB1498" t="s">
        <v>3189</v>
      </c>
      <c r="AC1498" t="s">
        <v>3190</v>
      </c>
      <c r="AD1498" t="s">
        <v>3191</v>
      </c>
    </row>
    <row r="1499" spans="1:30" x14ac:dyDescent="0.35">
      <c r="A1499" t="s">
        <v>3192</v>
      </c>
      <c r="B1499" t="s">
        <v>3193</v>
      </c>
      <c r="C1499" t="s">
        <v>3194</v>
      </c>
      <c r="D1499" t="s">
        <v>3195</v>
      </c>
      <c r="E1499" t="s">
        <v>3196</v>
      </c>
      <c r="F1499" t="s">
        <v>3197</v>
      </c>
      <c r="G1499" t="s">
        <v>3198</v>
      </c>
      <c r="H1499" t="s">
        <v>3199</v>
      </c>
      <c r="I1499" t="s">
        <v>3200</v>
      </c>
      <c r="J1499" t="s">
        <v>3201</v>
      </c>
      <c r="K1499" t="s">
        <v>3202</v>
      </c>
    </row>
    <row r="1500" spans="1:30" x14ac:dyDescent="0.35">
      <c r="A1500" t="s">
        <v>1</v>
      </c>
    </row>
    <row r="1501" spans="1:30" x14ac:dyDescent="0.35">
      <c r="A1501" t="s">
        <v>1976</v>
      </c>
      <c r="B1501" t="s">
        <v>1977</v>
      </c>
      <c r="C1501" t="s">
        <v>1978</v>
      </c>
      <c r="D1501" t="s">
        <v>1979</v>
      </c>
    </row>
    <row r="1502" spans="1:30" x14ac:dyDescent="0.35">
      <c r="A1502" t="s">
        <v>1988</v>
      </c>
      <c r="B1502" t="s">
        <v>1989</v>
      </c>
      <c r="C1502" t="s">
        <v>1362</v>
      </c>
      <c r="D1502" t="s">
        <v>1990</v>
      </c>
      <c r="E1502" t="s">
        <v>1991</v>
      </c>
      <c r="F1502" t="s">
        <v>1992</v>
      </c>
    </row>
    <row r="1503" spans="1:30" x14ac:dyDescent="0.35">
      <c r="A1503" t="s">
        <v>497</v>
      </c>
      <c r="B1503" t="s">
        <v>496</v>
      </c>
    </row>
    <row r="1504" spans="1:30" x14ac:dyDescent="0.35">
      <c r="A1504" t="s">
        <v>1993</v>
      </c>
      <c r="B1504" t="s">
        <v>1994</v>
      </c>
      <c r="C1504" t="s">
        <v>1995</v>
      </c>
      <c r="D1504" t="s">
        <v>1996</v>
      </c>
      <c r="E1504" t="s">
        <v>1997</v>
      </c>
    </row>
    <row r="1505" spans="1:1049" x14ac:dyDescent="0.35">
      <c r="A1505" t="s">
        <v>21</v>
      </c>
      <c r="B1505" t="s">
        <v>22</v>
      </c>
      <c r="C1505" t="s">
        <v>23</v>
      </c>
      <c r="D1505" t="s">
        <v>24</v>
      </c>
      <c r="E1505" t="s">
        <v>25</v>
      </c>
      <c r="F1505" t="s">
        <v>26</v>
      </c>
      <c r="G1505" t="s">
        <v>27</v>
      </c>
      <c r="H1505" t="s">
        <v>28</v>
      </c>
      <c r="I1505" t="s">
        <v>30</v>
      </c>
      <c r="J1505" t="s">
        <v>31</v>
      </c>
      <c r="K1505" t="s">
        <v>32</v>
      </c>
      <c r="L1505" t="s">
        <v>33</v>
      </c>
      <c r="M1505" t="s">
        <v>34</v>
      </c>
      <c r="N1505" t="s">
        <v>35</v>
      </c>
      <c r="O1505" t="s">
        <v>36</v>
      </c>
      <c r="P1505" t="s">
        <v>37</v>
      </c>
      <c r="Q1505" t="s">
        <v>38</v>
      </c>
      <c r="R1505" t="s">
        <v>39</v>
      </c>
      <c r="S1505" t="s">
        <v>40</v>
      </c>
      <c r="T1505" t="s">
        <v>41</v>
      </c>
      <c r="U1505" t="s">
        <v>42</v>
      </c>
      <c r="V1505" t="s">
        <v>43</v>
      </c>
      <c r="W1505" t="s">
        <v>44</v>
      </c>
      <c r="X1505" t="s">
        <v>45</v>
      </c>
      <c r="Y1505" t="s">
        <v>47</v>
      </c>
      <c r="Z1505" t="s">
        <v>48</v>
      </c>
      <c r="AA1505" t="s">
        <v>49</v>
      </c>
      <c r="AB1505" t="s">
        <v>50</v>
      </c>
      <c r="AC1505" t="s">
        <v>51</v>
      </c>
      <c r="AD1505" t="s">
        <v>52</v>
      </c>
      <c r="AE1505" t="s">
        <v>53</v>
      </c>
      <c r="AF1505" t="s">
        <v>55</v>
      </c>
      <c r="AG1505" t="s">
        <v>56</v>
      </c>
      <c r="AH1505" t="s">
        <v>57</v>
      </c>
      <c r="AI1505" t="s">
        <v>58</v>
      </c>
      <c r="AJ1505" t="s">
        <v>59</v>
      </c>
      <c r="AK1505" t="s">
        <v>60</v>
      </c>
      <c r="AL1505" t="s">
        <v>61</v>
      </c>
      <c r="AM1505" t="s">
        <v>62</v>
      </c>
      <c r="AN1505" t="s">
        <v>64</v>
      </c>
      <c r="AO1505" t="s">
        <v>65</v>
      </c>
      <c r="AP1505" t="s">
        <v>66</v>
      </c>
      <c r="AQ1505" t="s">
        <v>67</v>
      </c>
      <c r="AR1505" t="s">
        <v>68</v>
      </c>
      <c r="AS1505" t="s">
        <v>69</v>
      </c>
      <c r="AT1505" t="s">
        <v>70</v>
      </c>
      <c r="AU1505" t="s">
        <v>71</v>
      </c>
      <c r="AV1505" t="s">
        <v>72</v>
      </c>
      <c r="AW1505" t="s">
        <v>73</v>
      </c>
      <c r="AX1505" t="s">
        <v>74</v>
      </c>
      <c r="AY1505" t="s">
        <v>75</v>
      </c>
      <c r="AZ1505" t="s">
        <v>76</v>
      </c>
      <c r="BA1505" t="s">
        <v>77</v>
      </c>
      <c r="BB1505" t="s">
        <v>78</v>
      </c>
      <c r="BC1505" t="s">
        <v>79</v>
      </c>
      <c r="BD1505" t="s">
        <v>80</v>
      </c>
      <c r="BE1505" t="s">
        <v>81</v>
      </c>
      <c r="BF1505" t="s">
        <v>82</v>
      </c>
      <c r="BG1505" t="s">
        <v>83</v>
      </c>
      <c r="BH1505" t="s">
        <v>84</v>
      </c>
      <c r="BI1505" t="s">
        <v>85</v>
      </c>
      <c r="BJ1505" t="s">
        <v>86</v>
      </c>
      <c r="BK1505" t="s">
        <v>87</v>
      </c>
      <c r="BL1505" t="s">
        <v>88</v>
      </c>
      <c r="BM1505" t="s">
        <v>89</v>
      </c>
      <c r="BN1505" t="s">
        <v>90</v>
      </c>
      <c r="BO1505" t="s">
        <v>91</v>
      </c>
      <c r="BP1505" t="s">
        <v>92</v>
      </c>
      <c r="BQ1505" t="s">
        <v>94</v>
      </c>
      <c r="BR1505" t="s">
        <v>95</v>
      </c>
      <c r="BS1505" t="s">
        <v>96</v>
      </c>
      <c r="BT1505" t="s">
        <v>97</v>
      </c>
      <c r="BU1505" t="s">
        <v>98</v>
      </c>
      <c r="BV1505" t="s">
        <v>99</v>
      </c>
      <c r="BW1505" t="s">
        <v>100</v>
      </c>
      <c r="BX1505" t="s">
        <v>101</v>
      </c>
      <c r="BY1505" t="s">
        <v>102</v>
      </c>
      <c r="BZ1505" t="s">
        <v>103</v>
      </c>
      <c r="CA1505" t="s">
        <v>104</v>
      </c>
      <c r="CB1505" t="s">
        <v>105</v>
      </c>
      <c r="CC1505" t="s">
        <v>107</v>
      </c>
      <c r="CD1505" t="s">
        <v>108</v>
      </c>
      <c r="CE1505" t="s">
        <v>109</v>
      </c>
      <c r="CF1505" t="s">
        <v>110</v>
      </c>
      <c r="CG1505" t="s">
        <v>111</v>
      </c>
      <c r="CH1505" t="s">
        <v>112</v>
      </c>
      <c r="CI1505" t="s">
        <v>113</v>
      </c>
      <c r="CJ1505" t="s">
        <v>114</v>
      </c>
      <c r="CK1505" t="s">
        <v>115</v>
      </c>
      <c r="CL1505" t="s">
        <v>116</v>
      </c>
      <c r="CM1505" t="s">
        <v>117</v>
      </c>
      <c r="CN1505" t="s">
        <v>118</v>
      </c>
      <c r="CO1505" t="s">
        <v>119</v>
      </c>
      <c r="CP1505" t="s">
        <v>120</v>
      </c>
      <c r="CQ1505" t="s">
        <v>121</v>
      </c>
      <c r="CR1505" t="s">
        <v>122</v>
      </c>
      <c r="CS1505" t="s">
        <v>123</v>
      </c>
      <c r="CT1505" t="s">
        <v>124</v>
      </c>
      <c r="CU1505" t="s">
        <v>125</v>
      </c>
      <c r="CV1505" t="s">
        <v>126</v>
      </c>
      <c r="CW1505" t="s">
        <v>127</v>
      </c>
      <c r="CX1505" t="s">
        <v>128</v>
      </c>
      <c r="CY1505" t="s">
        <v>129</v>
      </c>
      <c r="CZ1505" t="s">
        <v>130</v>
      </c>
      <c r="DA1505" t="s">
        <v>131</v>
      </c>
      <c r="DB1505" t="s">
        <v>132</v>
      </c>
      <c r="DC1505" t="s">
        <v>133</v>
      </c>
      <c r="DD1505" t="s">
        <v>134</v>
      </c>
      <c r="DE1505" t="s">
        <v>135</v>
      </c>
      <c r="DF1505" t="s">
        <v>136</v>
      </c>
      <c r="DG1505" t="s">
        <v>137</v>
      </c>
      <c r="DH1505" t="s">
        <v>138</v>
      </c>
      <c r="DI1505" t="s">
        <v>139</v>
      </c>
      <c r="DJ1505" t="s">
        <v>140</v>
      </c>
      <c r="DK1505" t="s">
        <v>141</v>
      </c>
      <c r="DL1505" t="s">
        <v>142</v>
      </c>
      <c r="DM1505" t="s">
        <v>143</v>
      </c>
      <c r="DN1505" t="s">
        <v>144</v>
      </c>
      <c r="DO1505" t="s">
        <v>145</v>
      </c>
      <c r="DP1505" t="s">
        <v>146</v>
      </c>
      <c r="DQ1505" t="s">
        <v>147</v>
      </c>
      <c r="DR1505" t="s">
        <v>148</v>
      </c>
      <c r="DS1505" t="s">
        <v>149</v>
      </c>
      <c r="DT1505" t="s">
        <v>150</v>
      </c>
      <c r="DU1505" t="s">
        <v>151</v>
      </c>
      <c r="DV1505" t="s">
        <v>152</v>
      </c>
      <c r="DW1505" t="s">
        <v>153</v>
      </c>
      <c r="DX1505" t="s">
        <v>154</v>
      </c>
      <c r="DY1505" t="s">
        <v>155</v>
      </c>
      <c r="DZ1505" t="s">
        <v>156</v>
      </c>
      <c r="EA1505" t="s">
        <v>157</v>
      </c>
      <c r="EB1505" t="s">
        <v>158</v>
      </c>
      <c r="EC1505" t="s">
        <v>159</v>
      </c>
      <c r="ED1505" t="s">
        <v>160</v>
      </c>
      <c r="EE1505" t="s">
        <v>161</v>
      </c>
      <c r="EF1505" t="s">
        <v>162</v>
      </c>
      <c r="EG1505" t="s">
        <v>163</v>
      </c>
      <c r="EH1505" t="s">
        <v>164</v>
      </c>
      <c r="EI1505" t="s">
        <v>165</v>
      </c>
      <c r="EJ1505" t="s">
        <v>166</v>
      </c>
      <c r="EK1505" t="s">
        <v>167</v>
      </c>
      <c r="EL1505" t="s">
        <v>168</v>
      </c>
      <c r="EM1505" t="s">
        <v>169</v>
      </c>
      <c r="EN1505" t="s">
        <v>170</v>
      </c>
      <c r="EO1505" t="s">
        <v>171</v>
      </c>
      <c r="EP1505" t="s">
        <v>173</v>
      </c>
      <c r="EQ1505" t="s">
        <v>174</v>
      </c>
      <c r="ER1505" t="s">
        <v>175</v>
      </c>
      <c r="ES1505" t="s">
        <v>176</v>
      </c>
      <c r="ET1505" t="s">
        <v>177</v>
      </c>
      <c r="EU1505" t="s">
        <v>178</v>
      </c>
      <c r="EV1505" t="s">
        <v>179</v>
      </c>
      <c r="EW1505" t="s">
        <v>180</v>
      </c>
      <c r="EX1505" t="s">
        <v>181</v>
      </c>
      <c r="EY1505" t="s">
        <v>182</v>
      </c>
      <c r="EZ1505" t="s">
        <v>183</v>
      </c>
      <c r="FA1505" t="s">
        <v>184</v>
      </c>
      <c r="FB1505" t="s">
        <v>185</v>
      </c>
      <c r="FC1505" t="s">
        <v>186</v>
      </c>
      <c r="FD1505" t="s">
        <v>187</v>
      </c>
      <c r="FE1505" t="s">
        <v>188</v>
      </c>
      <c r="FF1505" t="s">
        <v>189</v>
      </c>
      <c r="FG1505" t="s">
        <v>190</v>
      </c>
      <c r="FH1505" t="s">
        <v>191</v>
      </c>
      <c r="FI1505" t="s">
        <v>192</v>
      </c>
      <c r="FJ1505" t="s">
        <v>193</v>
      </c>
      <c r="FK1505" t="s">
        <v>194</v>
      </c>
      <c r="FL1505" t="s">
        <v>195</v>
      </c>
      <c r="FM1505" t="s">
        <v>196</v>
      </c>
      <c r="FN1505" t="s">
        <v>197</v>
      </c>
      <c r="FO1505" t="s">
        <v>199</v>
      </c>
      <c r="FP1505" t="s">
        <v>200</v>
      </c>
      <c r="FQ1505" t="s">
        <v>201</v>
      </c>
      <c r="FR1505" t="s">
        <v>202</v>
      </c>
      <c r="FS1505" t="s">
        <v>203</v>
      </c>
      <c r="FT1505" t="s">
        <v>204</v>
      </c>
      <c r="FU1505" t="s">
        <v>205</v>
      </c>
      <c r="FV1505" t="s">
        <v>206</v>
      </c>
      <c r="FW1505" t="s">
        <v>207</v>
      </c>
      <c r="FX1505" t="s">
        <v>209</v>
      </c>
      <c r="FY1505" t="s">
        <v>210</v>
      </c>
      <c r="FZ1505" t="s">
        <v>211</v>
      </c>
      <c r="GA1505" t="s">
        <v>212</v>
      </c>
      <c r="GB1505" t="s">
        <v>213</v>
      </c>
      <c r="GC1505" t="s">
        <v>214</v>
      </c>
      <c r="GD1505" t="s">
        <v>215</v>
      </c>
      <c r="GE1505" t="s">
        <v>216</v>
      </c>
      <c r="GF1505" t="s">
        <v>217</v>
      </c>
      <c r="GG1505" t="s">
        <v>218</v>
      </c>
      <c r="GH1505" t="s">
        <v>219</v>
      </c>
      <c r="GI1505" t="s">
        <v>220</v>
      </c>
      <c r="GJ1505" t="s">
        <v>221</v>
      </c>
      <c r="GK1505" t="s">
        <v>222</v>
      </c>
      <c r="GL1505" t="s">
        <v>223</v>
      </c>
      <c r="GM1505" t="s">
        <v>224</v>
      </c>
      <c r="GN1505" t="s">
        <v>225</v>
      </c>
      <c r="GO1505" t="s">
        <v>226</v>
      </c>
      <c r="GP1505" t="s">
        <v>227</v>
      </c>
      <c r="GQ1505" t="s">
        <v>228</v>
      </c>
      <c r="GR1505" t="s">
        <v>231</v>
      </c>
      <c r="GS1505" t="s">
        <v>232</v>
      </c>
      <c r="GT1505" t="s">
        <v>233</v>
      </c>
      <c r="GU1505" t="s">
        <v>234</v>
      </c>
      <c r="GV1505" t="s">
        <v>235</v>
      </c>
      <c r="GW1505" t="s">
        <v>236</v>
      </c>
      <c r="GX1505" t="s">
        <v>237</v>
      </c>
      <c r="GY1505" t="s">
        <v>238</v>
      </c>
      <c r="GZ1505" t="s">
        <v>239</v>
      </c>
      <c r="HA1505" t="s">
        <v>240</v>
      </c>
      <c r="HB1505" t="s">
        <v>241</v>
      </c>
      <c r="HC1505" t="s">
        <v>242</v>
      </c>
      <c r="HD1505" t="s">
        <v>243</v>
      </c>
      <c r="HE1505" t="s">
        <v>244</v>
      </c>
      <c r="HF1505" t="s">
        <v>245</v>
      </c>
      <c r="HG1505" t="s">
        <v>246</v>
      </c>
      <c r="HH1505" t="s">
        <v>247</v>
      </c>
      <c r="HI1505" t="s">
        <v>248</v>
      </c>
      <c r="HJ1505" t="s">
        <v>249</v>
      </c>
      <c r="HK1505" t="s">
        <v>250</v>
      </c>
      <c r="HL1505" t="s">
        <v>251</v>
      </c>
      <c r="HM1505" t="s">
        <v>253</v>
      </c>
      <c r="HN1505" t="s">
        <v>254</v>
      </c>
      <c r="HO1505" t="s">
        <v>255</v>
      </c>
      <c r="HP1505" t="s">
        <v>256</v>
      </c>
      <c r="HQ1505" t="s">
        <v>257</v>
      </c>
      <c r="HR1505" t="s">
        <v>29</v>
      </c>
      <c r="HS1505" t="s">
        <v>46</v>
      </c>
      <c r="HT1505" t="s">
        <v>54</v>
      </c>
      <c r="HU1505" t="s">
        <v>265</v>
      </c>
      <c r="HV1505" t="s">
        <v>63</v>
      </c>
      <c r="HW1505" t="s">
        <v>93</v>
      </c>
      <c r="HX1505" t="s">
        <v>106</v>
      </c>
      <c r="HY1505" t="s">
        <v>172</v>
      </c>
      <c r="HZ1505" t="s">
        <v>198</v>
      </c>
      <c r="IA1505" t="s">
        <v>208</v>
      </c>
      <c r="IB1505" t="s">
        <v>229</v>
      </c>
      <c r="IC1505" t="s">
        <v>252</v>
      </c>
      <c r="ID1505" t="s">
        <v>258</v>
      </c>
      <c r="IE1505" t="s">
        <v>259</v>
      </c>
      <c r="IF1505" t="s">
        <v>260</v>
      </c>
      <c r="IG1505" t="s">
        <v>261</v>
      </c>
      <c r="IH1505" t="s">
        <v>262</v>
      </c>
      <c r="II1505" t="s">
        <v>263</v>
      </c>
      <c r="IJ1505" t="s">
        <v>264</v>
      </c>
      <c r="IK1505" t="s">
        <v>266</v>
      </c>
      <c r="IL1505" t="s">
        <v>267</v>
      </c>
      <c r="IM1505" t="s">
        <v>268</v>
      </c>
      <c r="IN1505" t="s">
        <v>269</v>
      </c>
      <c r="IO1505" t="s">
        <v>270</v>
      </c>
      <c r="IP1505" t="s">
        <v>271</v>
      </c>
      <c r="IQ1505" t="s">
        <v>230</v>
      </c>
      <c r="IR1505" t="s">
        <v>274</v>
      </c>
      <c r="IS1505" t="s">
        <v>275</v>
      </c>
      <c r="IT1505" t="s">
        <v>276</v>
      </c>
      <c r="IU1505" t="s">
        <v>277</v>
      </c>
      <c r="IV1505" t="s">
        <v>278</v>
      </c>
    </row>
    <row r="1506" spans="1:1049" x14ac:dyDescent="0.35">
      <c r="A1506" t="s">
        <v>1998</v>
      </c>
      <c r="B1506" t="s">
        <v>1999</v>
      </c>
      <c r="C1506" t="s">
        <v>2000</v>
      </c>
    </row>
    <row r="1507" spans="1:1049" x14ac:dyDescent="0.35">
      <c r="A1507" t="s">
        <v>2001</v>
      </c>
      <c r="B1507" t="s">
        <v>2002</v>
      </c>
      <c r="C1507" t="s">
        <v>2003</v>
      </c>
      <c r="D1507" t="s">
        <v>2004</v>
      </c>
      <c r="E1507" t="s">
        <v>2005</v>
      </c>
      <c r="F1507" t="s">
        <v>2006</v>
      </c>
    </row>
    <row r="1508" spans="1:1049" x14ac:dyDescent="0.35">
      <c r="A1508" t="s">
        <v>3225</v>
      </c>
      <c r="B1508" t="s">
        <v>3226</v>
      </c>
    </row>
    <row r="1509" spans="1:1049" x14ac:dyDescent="0.35">
      <c r="A1509" t="s">
        <v>3227</v>
      </c>
      <c r="B1509" t="s">
        <v>3228</v>
      </c>
    </row>
    <row r="1510" spans="1:1049" x14ac:dyDescent="0.35">
      <c r="A1510" t="s">
        <v>1</v>
      </c>
    </row>
    <row r="1511" spans="1:1049" x14ac:dyDescent="0.35">
      <c r="A1511" t="s">
        <v>2075</v>
      </c>
      <c r="B1511" t="s">
        <v>2076</v>
      </c>
      <c r="C1511" t="s">
        <v>2077</v>
      </c>
      <c r="D1511" t="s">
        <v>2078</v>
      </c>
      <c r="E1511" t="s">
        <v>2079</v>
      </c>
      <c r="F1511" t="s">
        <v>2080</v>
      </c>
      <c r="G1511" t="s">
        <v>2081</v>
      </c>
      <c r="H1511" t="s">
        <v>2082</v>
      </c>
      <c r="I1511" t="s">
        <v>2083</v>
      </c>
      <c r="J1511" t="s">
        <v>2084</v>
      </c>
      <c r="K1511" t="s">
        <v>2085</v>
      </c>
      <c r="L1511" t="s">
        <v>2086</v>
      </c>
      <c r="M1511" t="s">
        <v>2087</v>
      </c>
      <c r="N1511" t="s">
        <v>2088</v>
      </c>
      <c r="O1511" t="s">
        <v>2089</v>
      </c>
      <c r="P1511" t="s">
        <v>2090</v>
      </c>
      <c r="Q1511" t="s">
        <v>2091</v>
      </c>
      <c r="R1511" t="s">
        <v>2092</v>
      </c>
      <c r="S1511" t="s">
        <v>2093</v>
      </c>
      <c r="T1511" t="s">
        <v>2094</v>
      </c>
      <c r="U1511" t="s">
        <v>2095</v>
      </c>
      <c r="V1511" t="s">
        <v>2096</v>
      </c>
      <c r="W1511" t="s">
        <v>2097</v>
      </c>
      <c r="X1511" t="s">
        <v>2098</v>
      </c>
      <c r="Y1511" t="s">
        <v>2099</v>
      </c>
      <c r="Z1511" t="s">
        <v>2100</v>
      </c>
      <c r="AA1511" t="s">
        <v>2101</v>
      </c>
      <c r="AB1511" t="s">
        <v>2102</v>
      </c>
      <c r="AC1511" t="s">
        <v>2103</v>
      </c>
      <c r="AD1511" t="s">
        <v>2104</v>
      </c>
      <c r="AE1511" t="s">
        <v>2105</v>
      </c>
      <c r="AF1511" t="s">
        <v>2106</v>
      </c>
      <c r="AG1511" t="s">
        <v>2107</v>
      </c>
      <c r="AH1511" t="s">
        <v>2108</v>
      </c>
      <c r="AI1511" t="s">
        <v>2109</v>
      </c>
      <c r="AJ1511" t="s">
        <v>2110</v>
      </c>
      <c r="AK1511" t="s">
        <v>2111</v>
      </c>
      <c r="AL1511" t="s">
        <v>2112</v>
      </c>
      <c r="AM1511" t="s">
        <v>2113</v>
      </c>
      <c r="AN1511" t="s">
        <v>2114</v>
      </c>
      <c r="AO1511" t="s">
        <v>2115</v>
      </c>
      <c r="AP1511" t="s">
        <v>2116</v>
      </c>
      <c r="AQ1511" t="s">
        <v>2117</v>
      </c>
      <c r="AR1511" t="s">
        <v>2118</v>
      </c>
      <c r="AS1511" t="s">
        <v>2119</v>
      </c>
      <c r="AT1511" t="s">
        <v>2120</v>
      </c>
      <c r="AU1511" t="s">
        <v>2121</v>
      </c>
      <c r="AV1511" t="s">
        <v>2122</v>
      </c>
      <c r="AW1511" t="s">
        <v>2123</v>
      </c>
      <c r="AX1511" t="s">
        <v>2124</v>
      </c>
      <c r="AY1511" t="s">
        <v>2125</v>
      </c>
      <c r="AZ1511" t="s">
        <v>2126</v>
      </c>
      <c r="BA1511" t="s">
        <v>2127</v>
      </c>
      <c r="BB1511" t="s">
        <v>2128</v>
      </c>
      <c r="BC1511" t="s">
        <v>2129</v>
      </c>
      <c r="BD1511" t="s">
        <v>2130</v>
      </c>
      <c r="BE1511" t="s">
        <v>2131</v>
      </c>
      <c r="BF1511" t="s">
        <v>2132</v>
      </c>
      <c r="BG1511" t="s">
        <v>2133</v>
      </c>
      <c r="BH1511" t="s">
        <v>2134</v>
      </c>
      <c r="BI1511" t="s">
        <v>2135</v>
      </c>
      <c r="BJ1511" t="s">
        <v>2136</v>
      </c>
      <c r="BK1511" t="s">
        <v>2137</v>
      </c>
      <c r="BL1511" t="s">
        <v>2138</v>
      </c>
      <c r="BM1511" t="s">
        <v>2139</v>
      </c>
      <c r="BN1511" t="s">
        <v>2140</v>
      </c>
      <c r="BO1511" t="s">
        <v>2141</v>
      </c>
      <c r="BP1511" t="s">
        <v>2142</v>
      </c>
      <c r="BQ1511" t="s">
        <v>2143</v>
      </c>
      <c r="BR1511" t="s">
        <v>2144</v>
      </c>
      <c r="BS1511" t="s">
        <v>2145</v>
      </c>
      <c r="BT1511" t="s">
        <v>2146</v>
      </c>
      <c r="BU1511" t="s">
        <v>2147</v>
      </c>
      <c r="BV1511" t="s">
        <v>2148</v>
      </c>
      <c r="BW1511" t="s">
        <v>2149</v>
      </c>
      <c r="BX1511" t="s">
        <v>2150</v>
      </c>
      <c r="BY1511" t="s">
        <v>2151</v>
      </c>
      <c r="BZ1511" t="s">
        <v>2152</v>
      </c>
      <c r="CA1511" t="s">
        <v>2153</v>
      </c>
      <c r="CB1511" t="s">
        <v>2154</v>
      </c>
      <c r="CC1511" t="s">
        <v>2155</v>
      </c>
      <c r="CD1511" t="s">
        <v>2156</v>
      </c>
      <c r="CE1511" t="s">
        <v>2157</v>
      </c>
      <c r="CF1511" t="s">
        <v>2158</v>
      </c>
      <c r="CG1511" t="s">
        <v>2159</v>
      </c>
      <c r="CH1511" t="s">
        <v>2160</v>
      </c>
      <c r="CI1511" t="s">
        <v>2161</v>
      </c>
      <c r="CJ1511" t="s">
        <v>2162</v>
      </c>
      <c r="CK1511" t="s">
        <v>2163</v>
      </c>
      <c r="CL1511" t="s">
        <v>2164</v>
      </c>
      <c r="CM1511" t="s">
        <v>2165</v>
      </c>
      <c r="CN1511" t="s">
        <v>2166</v>
      </c>
      <c r="CO1511" t="s">
        <v>2167</v>
      </c>
      <c r="CP1511" t="s">
        <v>2168</v>
      </c>
      <c r="CQ1511" t="s">
        <v>2169</v>
      </c>
      <c r="CR1511" t="s">
        <v>2170</v>
      </c>
      <c r="CS1511" t="s">
        <v>2171</v>
      </c>
      <c r="CT1511" t="s">
        <v>2172</v>
      </c>
      <c r="CU1511" t="s">
        <v>2173</v>
      </c>
      <c r="CV1511" t="s">
        <v>2174</v>
      </c>
      <c r="CW1511" t="s">
        <v>2175</v>
      </c>
      <c r="CX1511" t="s">
        <v>2176</v>
      </c>
      <c r="CY1511" t="s">
        <v>2177</v>
      </c>
      <c r="CZ1511" t="s">
        <v>2178</v>
      </c>
      <c r="DA1511" t="s">
        <v>2179</v>
      </c>
      <c r="DB1511" t="s">
        <v>2180</v>
      </c>
      <c r="DC1511" t="s">
        <v>2181</v>
      </c>
      <c r="DD1511" t="s">
        <v>2182</v>
      </c>
      <c r="DE1511" t="s">
        <v>2183</v>
      </c>
      <c r="DF1511" t="s">
        <v>2184</v>
      </c>
      <c r="DG1511" t="s">
        <v>2185</v>
      </c>
      <c r="DH1511" t="s">
        <v>2186</v>
      </c>
      <c r="DI1511" t="s">
        <v>2187</v>
      </c>
      <c r="DJ1511" t="s">
        <v>2188</v>
      </c>
      <c r="DK1511" t="s">
        <v>2189</v>
      </c>
      <c r="DL1511" t="s">
        <v>2190</v>
      </c>
      <c r="DM1511" t="s">
        <v>2191</v>
      </c>
      <c r="DN1511" t="s">
        <v>2192</v>
      </c>
      <c r="DO1511" t="s">
        <v>2193</v>
      </c>
      <c r="DP1511" t="s">
        <v>2194</v>
      </c>
      <c r="DQ1511" t="s">
        <v>2195</v>
      </c>
      <c r="DR1511" t="s">
        <v>2196</v>
      </c>
      <c r="DS1511" t="s">
        <v>2197</v>
      </c>
      <c r="DT1511" t="s">
        <v>2198</v>
      </c>
      <c r="DU1511" t="s">
        <v>2199</v>
      </c>
      <c r="DV1511" t="s">
        <v>2200</v>
      </c>
      <c r="DW1511" t="s">
        <v>2201</v>
      </c>
      <c r="DX1511" t="s">
        <v>2202</v>
      </c>
      <c r="DY1511" t="s">
        <v>2203</v>
      </c>
      <c r="DZ1511" t="s">
        <v>2204</v>
      </c>
      <c r="EA1511" t="s">
        <v>2205</v>
      </c>
      <c r="EB1511" t="s">
        <v>2206</v>
      </c>
      <c r="EC1511" t="s">
        <v>2207</v>
      </c>
      <c r="ED1511" t="s">
        <v>2208</v>
      </c>
      <c r="EE1511" t="s">
        <v>2209</v>
      </c>
      <c r="EF1511" t="s">
        <v>2210</v>
      </c>
      <c r="EG1511" t="s">
        <v>2211</v>
      </c>
      <c r="EH1511" t="s">
        <v>2212</v>
      </c>
      <c r="EI1511" t="s">
        <v>2213</v>
      </c>
      <c r="EJ1511" t="s">
        <v>2214</v>
      </c>
      <c r="EK1511" t="s">
        <v>2215</v>
      </c>
      <c r="EL1511" t="s">
        <v>2216</v>
      </c>
      <c r="EM1511" t="s">
        <v>2217</v>
      </c>
      <c r="EN1511" t="s">
        <v>2218</v>
      </c>
      <c r="EO1511" t="s">
        <v>2219</v>
      </c>
      <c r="EP1511" t="s">
        <v>2220</v>
      </c>
      <c r="EQ1511" t="s">
        <v>2221</v>
      </c>
      <c r="ER1511" t="s">
        <v>2222</v>
      </c>
      <c r="ES1511" t="s">
        <v>2223</v>
      </c>
      <c r="ET1511" t="s">
        <v>2224</v>
      </c>
      <c r="EU1511" t="s">
        <v>2225</v>
      </c>
      <c r="EV1511" t="s">
        <v>2226</v>
      </c>
      <c r="EW1511" t="s">
        <v>2227</v>
      </c>
      <c r="EX1511" t="s">
        <v>2228</v>
      </c>
      <c r="EY1511" t="s">
        <v>2229</v>
      </c>
      <c r="EZ1511" t="s">
        <v>2230</v>
      </c>
      <c r="FA1511" t="s">
        <v>2231</v>
      </c>
      <c r="FB1511" t="s">
        <v>2232</v>
      </c>
      <c r="FC1511" t="s">
        <v>2233</v>
      </c>
      <c r="FD1511" t="s">
        <v>2234</v>
      </c>
      <c r="FE1511" t="s">
        <v>2235</v>
      </c>
      <c r="FF1511" t="s">
        <v>2236</v>
      </c>
      <c r="FG1511" t="s">
        <v>2237</v>
      </c>
      <c r="FH1511" t="s">
        <v>2238</v>
      </c>
      <c r="FI1511" t="s">
        <v>2239</v>
      </c>
      <c r="FJ1511" t="s">
        <v>2240</v>
      </c>
      <c r="FK1511" t="s">
        <v>2241</v>
      </c>
      <c r="FL1511" t="s">
        <v>2242</v>
      </c>
      <c r="FM1511" t="s">
        <v>2243</v>
      </c>
      <c r="FN1511" t="s">
        <v>2244</v>
      </c>
      <c r="FO1511" t="s">
        <v>2245</v>
      </c>
      <c r="FP1511" t="s">
        <v>2246</v>
      </c>
      <c r="FQ1511" t="s">
        <v>2247</v>
      </c>
      <c r="FR1511" t="s">
        <v>2248</v>
      </c>
      <c r="FS1511" t="s">
        <v>2249</v>
      </c>
      <c r="FT1511" t="s">
        <v>2250</v>
      </c>
      <c r="FU1511" t="s">
        <v>2251</v>
      </c>
      <c r="FV1511" t="s">
        <v>2252</v>
      </c>
      <c r="FW1511" t="s">
        <v>2253</v>
      </c>
      <c r="FX1511" t="s">
        <v>2254</v>
      </c>
      <c r="FY1511" t="s">
        <v>2255</v>
      </c>
      <c r="FZ1511" t="s">
        <v>2256</v>
      </c>
      <c r="GA1511" t="s">
        <v>2257</v>
      </c>
      <c r="GB1511" t="s">
        <v>2258</v>
      </c>
      <c r="GC1511" t="s">
        <v>2259</v>
      </c>
      <c r="GD1511" t="s">
        <v>2260</v>
      </c>
      <c r="GE1511" t="s">
        <v>2261</v>
      </c>
      <c r="GF1511" t="s">
        <v>2262</v>
      </c>
      <c r="GG1511" t="s">
        <v>2263</v>
      </c>
      <c r="GH1511" t="s">
        <v>2264</v>
      </c>
      <c r="GI1511" t="s">
        <v>2265</v>
      </c>
      <c r="GJ1511" t="s">
        <v>2266</v>
      </c>
      <c r="GK1511" t="s">
        <v>2267</v>
      </c>
      <c r="GL1511" t="s">
        <v>2268</v>
      </c>
      <c r="GM1511" t="s">
        <v>2269</v>
      </c>
      <c r="GN1511" t="s">
        <v>2270</v>
      </c>
      <c r="GO1511" t="s">
        <v>2271</v>
      </c>
      <c r="GP1511" t="s">
        <v>2272</v>
      </c>
      <c r="GQ1511" t="s">
        <v>2273</v>
      </c>
      <c r="GR1511" t="s">
        <v>2274</v>
      </c>
      <c r="GS1511" t="s">
        <v>2275</v>
      </c>
      <c r="GT1511" t="s">
        <v>2276</v>
      </c>
      <c r="GU1511" t="s">
        <v>2277</v>
      </c>
      <c r="GV1511" t="s">
        <v>2278</v>
      </c>
      <c r="GW1511" t="s">
        <v>2279</v>
      </c>
      <c r="GX1511" t="s">
        <v>2280</v>
      </c>
      <c r="GY1511" t="s">
        <v>2281</v>
      </c>
      <c r="GZ1511" t="s">
        <v>2282</v>
      </c>
      <c r="HA1511" t="s">
        <v>2283</v>
      </c>
      <c r="HB1511" t="s">
        <v>2284</v>
      </c>
      <c r="HC1511" t="s">
        <v>2285</v>
      </c>
      <c r="HD1511" t="s">
        <v>2286</v>
      </c>
      <c r="HE1511" t="s">
        <v>2287</v>
      </c>
      <c r="HF1511" t="s">
        <v>2288</v>
      </c>
      <c r="HG1511" t="s">
        <v>2289</v>
      </c>
      <c r="HH1511" t="s">
        <v>2290</v>
      </c>
      <c r="HI1511" t="s">
        <v>2291</v>
      </c>
      <c r="HJ1511" t="s">
        <v>2292</v>
      </c>
      <c r="HK1511" t="s">
        <v>2293</v>
      </c>
      <c r="HL1511" t="s">
        <v>2294</v>
      </c>
      <c r="HM1511" t="s">
        <v>2295</v>
      </c>
      <c r="HN1511" t="s">
        <v>2296</v>
      </c>
      <c r="HO1511" t="s">
        <v>2297</v>
      </c>
      <c r="HP1511" t="s">
        <v>2298</v>
      </c>
      <c r="HQ1511" t="s">
        <v>2299</v>
      </c>
      <c r="HR1511" t="s">
        <v>2300</v>
      </c>
      <c r="HS1511" t="s">
        <v>2301</v>
      </c>
      <c r="HT1511" t="s">
        <v>2302</v>
      </c>
      <c r="HU1511" t="s">
        <v>2303</v>
      </c>
      <c r="HV1511" t="s">
        <v>2304</v>
      </c>
      <c r="HW1511" t="s">
        <v>2305</v>
      </c>
      <c r="HX1511" t="s">
        <v>2306</v>
      </c>
      <c r="HY1511" t="s">
        <v>2307</v>
      </c>
      <c r="HZ1511" t="s">
        <v>2308</v>
      </c>
      <c r="IA1511" t="s">
        <v>2309</v>
      </c>
      <c r="IB1511" t="s">
        <v>2310</v>
      </c>
      <c r="IC1511" t="s">
        <v>2311</v>
      </c>
      <c r="ID1511" t="s">
        <v>2312</v>
      </c>
      <c r="IE1511" t="s">
        <v>2313</v>
      </c>
      <c r="IF1511" t="s">
        <v>2314</v>
      </c>
      <c r="IG1511" t="s">
        <v>2315</v>
      </c>
      <c r="IH1511" t="s">
        <v>2316</v>
      </c>
      <c r="II1511" t="s">
        <v>2317</v>
      </c>
      <c r="IJ1511" t="s">
        <v>2318</v>
      </c>
      <c r="IK1511" t="s">
        <v>2319</v>
      </c>
      <c r="IL1511" t="s">
        <v>2320</v>
      </c>
      <c r="IM1511" t="s">
        <v>2321</v>
      </c>
      <c r="IN1511" t="s">
        <v>2322</v>
      </c>
      <c r="IO1511" t="s">
        <v>2323</v>
      </c>
      <c r="IP1511" t="s">
        <v>2324</v>
      </c>
      <c r="IQ1511" t="s">
        <v>2325</v>
      </c>
      <c r="IR1511" t="s">
        <v>2326</v>
      </c>
      <c r="IS1511" t="s">
        <v>2327</v>
      </c>
      <c r="IT1511" t="s">
        <v>2328</v>
      </c>
      <c r="IU1511" t="s">
        <v>2329</v>
      </c>
      <c r="IV1511" t="s">
        <v>2330</v>
      </c>
      <c r="IW1511" t="s">
        <v>2331</v>
      </c>
      <c r="IX1511" t="s">
        <v>2332</v>
      </c>
      <c r="IY1511" t="s">
        <v>2333</v>
      </c>
      <c r="IZ1511" t="s">
        <v>2334</v>
      </c>
      <c r="JA1511" t="s">
        <v>2335</v>
      </c>
      <c r="JB1511" t="s">
        <v>2336</v>
      </c>
      <c r="JC1511" t="s">
        <v>2337</v>
      </c>
      <c r="JD1511" t="s">
        <v>2338</v>
      </c>
      <c r="JE1511" t="s">
        <v>2339</v>
      </c>
      <c r="JF1511" t="s">
        <v>2340</v>
      </c>
      <c r="JG1511" t="s">
        <v>2341</v>
      </c>
      <c r="JH1511" t="s">
        <v>2342</v>
      </c>
      <c r="JI1511" t="s">
        <v>2343</v>
      </c>
      <c r="JJ1511" t="s">
        <v>2344</v>
      </c>
      <c r="JK1511" t="s">
        <v>2345</v>
      </c>
      <c r="JL1511" t="s">
        <v>2346</v>
      </c>
      <c r="JM1511" t="s">
        <v>2347</v>
      </c>
      <c r="JN1511" t="s">
        <v>2348</v>
      </c>
      <c r="JO1511" t="s">
        <v>2349</v>
      </c>
      <c r="JP1511" t="s">
        <v>2350</v>
      </c>
      <c r="JQ1511" t="s">
        <v>2351</v>
      </c>
      <c r="JR1511" t="s">
        <v>2352</v>
      </c>
      <c r="JS1511" t="s">
        <v>2353</v>
      </c>
      <c r="JT1511" t="s">
        <v>2354</v>
      </c>
      <c r="JU1511" t="s">
        <v>2355</v>
      </c>
      <c r="JV1511" t="s">
        <v>2356</v>
      </c>
      <c r="JW1511" t="s">
        <v>2357</v>
      </c>
      <c r="JX1511" t="s">
        <v>2358</v>
      </c>
      <c r="JY1511" t="s">
        <v>2359</v>
      </c>
      <c r="JZ1511" t="s">
        <v>2360</v>
      </c>
      <c r="KA1511" t="s">
        <v>2361</v>
      </c>
      <c r="KB1511" t="s">
        <v>2362</v>
      </c>
      <c r="KC1511" t="s">
        <v>2363</v>
      </c>
      <c r="KD1511" t="s">
        <v>2364</v>
      </c>
      <c r="KE1511" t="s">
        <v>2365</v>
      </c>
      <c r="KF1511" t="s">
        <v>2366</v>
      </c>
      <c r="KG1511" t="s">
        <v>2367</v>
      </c>
      <c r="KH1511" t="s">
        <v>2368</v>
      </c>
      <c r="KI1511" t="s">
        <v>2369</v>
      </c>
      <c r="KJ1511" t="s">
        <v>2370</v>
      </c>
      <c r="KK1511" t="s">
        <v>2371</v>
      </c>
      <c r="KL1511" t="s">
        <v>2372</v>
      </c>
      <c r="KM1511" t="s">
        <v>2373</v>
      </c>
      <c r="KN1511" t="s">
        <v>2374</v>
      </c>
      <c r="KO1511" t="s">
        <v>2375</v>
      </c>
      <c r="KP1511" t="s">
        <v>2376</v>
      </c>
      <c r="KQ1511" t="s">
        <v>2377</v>
      </c>
      <c r="KR1511" t="s">
        <v>2378</v>
      </c>
      <c r="KS1511" t="s">
        <v>2379</v>
      </c>
      <c r="KT1511" t="s">
        <v>2380</v>
      </c>
      <c r="KU1511" t="s">
        <v>2381</v>
      </c>
      <c r="KV1511" t="s">
        <v>2382</v>
      </c>
      <c r="KW1511" t="s">
        <v>2383</v>
      </c>
      <c r="KX1511" t="s">
        <v>2384</v>
      </c>
      <c r="KY1511" t="s">
        <v>2385</v>
      </c>
      <c r="KZ1511" t="s">
        <v>2386</v>
      </c>
      <c r="LA1511" t="s">
        <v>2387</v>
      </c>
      <c r="LB1511" t="s">
        <v>2388</v>
      </c>
      <c r="LC1511" t="s">
        <v>2389</v>
      </c>
      <c r="LD1511" t="s">
        <v>2390</v>
      </c>
      <c r="LE1511" t="s">
        <v>2391</v>
      </c>
      <c r="LF1511" t="s">
        <v>2392</v>
      </c>
      <c r="LG1511" t="s">
        <v>2393</v>
      </c>
      <c r="LH1511" t="s">
        <v>2394</v>
      </c>
      <c r="LI1511" t="s">
        <v>2395</v>
      </c>
      <c r="LJ1511" t="s">
        <v>2396</v>
      </c>
      <c r="LK1511" t="s">
        <v>2397</v>
      </c>
      <c r="LL1511" t="s">
        <v>2398</v>
      </c>
      <c r="LM1511" t="s">
        <v>2399</v>
      </c>
      <c r="LN1511" t="s">
        <v>2400</v>
      </c>
      <c r="LO1511" t="s">
        <v>2401</v>
      </c>
      <c r="LP1511" t="s">
        <v>2402</v>
      </c>
      <c r="LQ1511" t="s">
        <v>2403</v>
      </c>
      <c r="LR1511" t="s">
        <v>2404</v>
      </c>
      <c r="LS1511" t="s">
        <v>2405</v>
      </c>
      <c r="LT1511" t="s">
        <v>2406</v>
      </c>
      <c r="LU1511" t="s">
        <v>2407</v>
      </c>
      <c r="LV1511" t="s">
        <v>2408</v>
      </c>
      <c r="LW1511" t="s">
        <v>2409</v>
      </c>
      <c r="LX1511" t="s">
        <v>2410</v>
      </c>
      <c r="LY1511" t="s">
        <v>2411</v>
      </c>
      <c r="LZ1511" t="s">
        <v>2412</v>
      </c>
      <c r="MA1511" t="s">
        <v>2413</v>
      </c>
      <c r="MB1511" t="s">
        <v>2414</v>
      </c>
      <c r="MC1511" t="s">
        <v>2415</v>
      </c>
      <c r="MD1511" t="s">
        <v>2416</v>
      </c>
      <c r="ME1511" t="s">
        <v>2417</v>
      </c>
      <c r="MF1511" t="s">
        <v>2418</v>
      </c>
      <c r="MG1511" t="s">
        <v>2419</v>
      </c>
      <c r="MH1511" t="s">
        <v>2420</v>
      </c>
      <c r="MI1511" t="s">
        <v>2421</v>
      </c>
      <c r="MJ1511" t="s">
        <v>2422</v>
      </c>
      <c r="MK1511" t="s">
        <v>2423</v>
      </c>
      <c r="ML1511" t="s">
        <v>2424</v>
      </c>
      <c r="MM1511" t="s">
        <v>2425</v>
      </c>
      <c r="MN1511" t="s">
        <v>2426</v>
      </c>
      <c r="MO1511" t="s">
        <v>2427</v>
      </c>
      <c r="MP1511" t="s">
        <v>2428</v>
      </c>
      <c r="MQ1511" t="s">
        <v>2429</v>
      </c>
      <c r="MR1511" t="s">
        <v>2430</v>
      </c>
      <c r="MS1511" t="s">
        <v>2431</v>
      </c>
      <c r="MT1511" t="s">
        <v>2432</v>
      </c>
      <c r="MU1511" t="s">
        <v>2433</v>
      </c>
      <c r="MV1511" t="s">
        <v>2434</v>
      </c>
      <c r="MW1511" t="s">
        <v>2435</v>
      </c>
      <c r="MX1511" t="s">
        <v>2436</v>
      </c>
      <c r="MY1511" t="s">
        <v>2437</v>
      </c>
      <c r="MZ1511" t="s">
        <v>2438</v>
      </c>
      <c r="NA1511" t="s">
        <v>2439</v>
      </c>
      <c r="NB1511" t="s">
        <v>2440</v>
      </c>
      <c r="NC1511" t="s">
        <v>2441</v>
      </c>
      <c r="ND1511" t="s">
        <v>2442</v>
      </c>
      <c r="NE1511" t="s">
        <v>2443</v>
      </c>
      <c r="NF1511" t="s">
        <v>2444</v>
      </c>
      <c r="NG1511" t="s">
        <v>2445</v>
      </c>
      <c r="NH1511" t="s">
        <v>2446</v>
      </c>
      <c r="NI1511" t="s">
        <v>2447</v>
      </c>
      <c r="NJ1511" t="s">
        <v>2448</v>
      </c>
      <c r="NK1511" t="s">
        <v>2449</v>
      </c>
      <c r="NL1511" t="s">
        <v>2450</v>
      </c>
      <c r="NM1511" t="s">
        <v>2451</v>
      </c>
      <c r="NN1511" t="s">
        <v>2452</v>
      </c>
      <c r="NO1511" t="s">
        <v>2453</v>
      </c>
      <c r="NP1511" t="s">
        <v>2454</v>
      </c>
      <c r="NQ1511" t="s">
        <v>2455</v>
      </c>
      <c r="NR1511" t="s">
        <v>2456</v>
      </c>
      <c r="NS1511" t="s">
        <v>2457</v>
      </c>
      <c r="NT1511" t="s">
        <v>2458</v>
      </c>
      <c r="NU1511" t="s">
        <v>2459</v>
      </c>
      <c r="NV1511" t="s">
        <v>2460</v>
      </c>
      <c r="NW1511" t="s">
        <v>2461</v>
      </c>
      <c r="NX1511" t="s">
        <v>2462</v>
      </c>
      <c r="NY1511" t="s">
        <v>2463</v>
      </c>
      <c r="NZ1511" t="s">
        <v>2464</v>
      </c>
      <c r="OA1511" t="s">
        <v>2465</v>
      </c>
      <c r="OB1511" t="s">
        <v>2466</v>
      </c>
      <c r="OC1511" t="s">
        <v>2467</v>
      </c>
      <c r="OD1511" t="s">
        <v>2468</v>
      </c>
      <c r="OE1511" t="s">
        <v>2469</v>
      </c>
      <c r="OF1511" t="s">
        <v>2470</v>
      </c>
      <c r="OG1511" t="s">
        <v>2471</v>
      </c>
      <c r="OH1511" t="s">
        <v>2472</v>
      </c>
      <c r="OI1511" t="s">
        <v>2473</v>
      </c>
      <c r="OJ1511" t="s">
        <v>2474</v>
      </c>
      <c r="OK1511" t="s">
        <v>2475</v>
      </c>
      <c r="OL1511" t="s">
        <v>2476</v>
      </c>
      <c r="OM1511" t="s">
        <v>2477</v>
      </c>
      <c r="ON1511" t="s">
        <v>2478</v>
      </c>
      <c r="OO1511" t="s">
        <v>2479</v>
      </c>
      <c r="OP1511" t="s">
        <v>2480</v>
      </c>
      <c r="OQ1511" t="s">
        <v>2481</v>
      </c>
      <c r="OR1511" t="s">
        <v>2482</v>
      </c>
      <c r="OS1511" t="s">
        <v>2483</v>
      </c>
      <c r="OT1511" t="s">
        <v>2484</v>
      </c>
      <c r="OU1511" t="s">
        <v>2485</v>
      </c>
      <c r="OV1511" t="s">
        <v>2486</v>
      </c>
      <c r="OW1511" t="s">
        <v>2487</v>
      </c>
      <c r="OX1511" t="s">
        <v>2488</v>
      </c>
      <c r="OY1511" t="s">
        <v>2489</v>
      </c>
      <c r="OZ1511" t="s">
        <v>2490</v>
      </c>
      <c r="PA1511" t="s">
        <v>2491</v>
      </c>
      <c r="PB1511" t="s">
        <v>2492</v>
      </c>
      <c r="PC1511" t="s">
        <v>2493</v>
      </c>
      <c r="PD1511" t="s">
        <v>2494</v>
      </c>
      <c r="PE1511" t="s">
        <v>2495</v>
      </c>
      <c r="PF1511" t="s">
        <v>2496</v>
      </c>
      <c r="PG1511" t="s">
        <v>2497</v>
      </c>
      <c r="PH1511" t="s">
        <v>2498</v>
      </c>
      <c r="PI1511" t="s">
        <v>2499</v>
      </c>
      <c r="PJ1511" t="s">
        <v>2500</v>
      </c>
      <c r="PK1511" t="s">
        <v>2501</v>
      </c>
      <c r="PL1511" t="s">
        <v>2502</v>
      </c>
      <c r="PM1511" t="s">
        <v>2503</v>
      </c>
      <c r="PN1511" t="s">
        <v>2504</v>
      </c>
      <c r="PO1511" t="s">
        <v>2505</v>
      </c>
      <c r="PP1511" t="s">
        <v>2506</v>
      </c>
      <c r="PQ1511" t="s">
        <v>2507</v>
      </c>
      <c r="PR1511" t="s">
        <v>2508</v>
      </c>
      <c r="PS1511" t="s">
        <v>2509</v>
      </c>
      <c r="PT1511" t="s">
        <v>2510</v>
      </c>
      <c r="PU1511" t="s">
        <v>2511</v>
      </c>
      <c r="PV1511" t="s">
        <v>2512</v>
      </c>
      <c r="PW1511" t="s">
        <v>2513</v>
      </c>
      <c r="PX1511" t="s">
        <v>2514</v>
      </c>
      <c r="PY1511" t="s">
        <v>2515</v>
      </c>
      <c r="PZ1511" t="s">
        <v>2516</v>
      </c>
      <c r="QA1511" t="s">
        <v>2517</v>
      </c>
      <c r="QB1511" t="s">
        <v>2518</v>
      </c>
      <c r="QC1511" t="s">
        <v>2519</v>
      </c>
      <c r="QD1511" t="s">
        <v>2520</v>
      </c>
      <c r="QE1511" t="s">
        <v>2521</v>
      </c>
      <c r="QF1511" t="s">
        <v>2522</v>
      </c>
      <c r="QG1511" t="s">
        <v>2523</v>
      </c>
      <c r="QH1511" t="s">
        <v>2524</v>
      </c>
      <c r="QI1511" t="s">
        <v>2525</v>
      </c>
      <c r="QJ1511" t="s">
        <v>2526</v>
      </c>
      <c r="QK1511" t="s">
        <v>2527</v>
      </c>
      <c r="QL1511" t="s">
        <v>2528</v>
      </c>
      <c r="QM1511" t="s">
        <v>2529</v>
      </c>
      <c r="QN1511" t="s">
        <v>2530</v>
      </c>
      <c r="QO1511" t="s">
        <v>2531</v>
      </c>
      <c r="QP1511" t="s">
        <v>2532</v>
      </c>
      <c r="QQ1511" t="s">
        <v>2533</v>
      </c>
      <c r="QR1511" t="s">
        <v>2534</v>
      </c>
      <c r="QS1511" t="s">
        <v>2535</v>
      </c>
      <c r="QT1511" t="s">
        <v>2536</v>
      </c>
      <c r="QU1511" t="s">
        <v>2537</v>
      </c>
      <c r="QV1511" t="s">
        <v>2538</v>
      </c>
      <c r="QW1511" t="s">
        <v>2539</v>
      </c>
      <c r="QX1511" t="s">
        <v>2540</v>
      </c>
      <c r="QY1511" t="s">
        <v>2541</v>
      </c>
      <c r="QZ1511" t="s">
        <v>2542</v>
      </c>
      <c r="RA1511" t="s">
        <v>2543</v>
      </c>
      <c r="RB1511" t="s">
        <v>2544</v>
      </c>
      <c r="RC1511" t="s">
        <v>2545</v>
      </c>
      <c r="RD1511" t="s">
        <v>2546</v>
      </c>
      <c r="RE1511" t="s">
        <v>2547</v>
      </c>
      <c r="RF1511" t="s">
        <v>2548</v>
      </c>
      <c r="RG1511" t="s">
        <v>2549</v>
      </c>
      <c r="RH1511" t="s">
        <v>2550</v>
      </c>
      <c r="RI1511" t="s">
        <v>2551</v>
      </c>
      <c r="RJ1511" t="s">
        <v>2552</v>
      </c>
      <c r="RK1511" t="s">
        <v>2553</v>
      </c>
      <c r="RL1511" t="s">
        <v>2554</v>
      </c>
      <c r="RM1511" t="s">
        <v>2555</v>
      </c>
      <c r="RN1511" t="s">
        <v>2556</v>
      </c>
      <c r="RO1511" t="s">
        <v>2557</v>
      </c>
      <c r="RP1511" t="s">
        <v>2558</v>
      </c>
      <c r="RQ1511" t="s">
        <v>2559</v>
      </c>
      <c r="RR1511" t="s">
        <v>2560</v>
      </c>
      <c r="RS1511" t="s">
        <v>2561</v>
      </c>
      <c r="RT1511" t="s">
        <v>2562</v>
      </c>
      <c r="RU1511" t="s">
        <v>2563</v>
      </c>
      <c r="RV1511" t="s">
        <v>2564</v>
      </c>
      <c r="RW1511" t="s">
        <v>2565</v>
      </c>
      <c r="RX1511" t="s">
        <v>2566</v>
      </c>
      <c r="RY1511" t="s">
        <v>2567</v>
      </c>
      <c r="RZ1511" t="s">
        <v>2568</v>
      </c>
      <c r="SA1511" t="s">
        <v>2569</v>
      </c>
      <c r="SB1511" t="s">
        <v>2570</v>
      </c>
      <c r="SC1511" t="s">
        <v>2571</v>
      </c>
      <c r="SD1511" t="s">
        <v>2572</v>
      </c>
      <c r="SE1511" t="s">
        <v>2573</v>
      </c>
      <c r="SF1511" t="s">
        <v>2574</v>
      </c>
      <c r="SG1511" t="s">
        <v>2575</v>
      </c>
      <c r="SH1511" t="s">
        <v>2576</v>
      </c>
      <c r="SI1511" t="s">
        <v>2577</v>
      </c>
      <c r="SJ1511" t="s">
        <v>2578</v>
      </c>
      <c r="SK1511" t="s">
        <v>2579</v>
      </c>
      <c r="SL1511" t="s">
        <v>2580</v>
      </c>
      <c r="SM1511" t="s">
        <v>2581</v>
      </c>
      <c r="SN1511" t="s">
        <v>2582</v>
      </c>
      <c r="SO1511" t="s">
        <v>2583</v>
      </c>
      <c r="SP1511" t="s">
        <v>2584</v>
      </c>
      <c r="SQ1511" t="s">
        <v>2585</v>
      </c>
      <c r="SR1511" t="s">
        <v>2586</v>
      </c>
      <c r="SS1511" t="s">
        <v>2587</v>
      </c>
      <c r="ST1511" t="s">
        <v>2588</v>
      </c>
      <c r="SU1511" t="s">
        <v>2589</v>
      </c>
      <c r="SV1511" t="s">
        <v>2590</v>
      </c>
      <c r="SW1511" t="s">
        <v>2591</v>
      </c>
      <c r="SX1511" t="s">
        <v>2592</v>
      </c>
      <c r="SY1511" t="s">
        <v>2593</v>
      </c>
      <c r="SZ1511" t="s">
        <v>2594</v>
      </c>
      <c r="TA1511" t="s">
        <v>2595</v>
      </c>
      <c r="TB1511" t="s">
        <v>2596</v>
      </c>
      <c r="TC1511" t="s">
        <v>2597</v>
      </c>
      <c r="TD1511" t="s">
        <v>2598</v>
      </c>
      <c r="TE1511" t="s">
        <v>2599</v>
      </c>
      <c r="TF1511" t="s">
        <v>2600</v>
      </c>
      <c r="TG1511" t="s">
        <v>2601</v>
      </c>
      <c r="TH1511" t="s">
        <v>2602</v>
      </c>
      <c r="TI1511" t="s">
        <v>2603</v>
      </c>
      <c r="TJ1511" t="s">
        <v>2604</v>
      </c>
      <c r="TK1511" t="s">
        <v>2605</v>
      </c>
      <c r="TL1511" t="s">
        <v>2606</v>
      </c>
      <c r="TM1511" t="s">
        <v>2607</v>
      </c>
      <c r="TN1511" t="s">
        <v>2608</v>
      </c>
      <c r="TO1511" t="s">
        <v>2609</v>
      </c>
      <c r="TP1511" t="s">
        <v>2610</v>
      </c>
      <c r="TQ1511" t="s">
        <v>2611</v>
      </c>
      <c r="TR1511" t="s">
        <v>2612</v>
      </c>
      <c r="TS1511" t="s">
        <v>2613</v>
      </c>
      <c r="TT1511" t="s">
        <v>2614</v>
      </c>
      <c r="TU1511" t="s">
        <v>2615</v>
      </c>
      <c r="TV1511" t="s">
        <v>2616</v>
      </c>
      <c r="TW1511" t="s">
        <v>2617</v>
      </c>
      <c r="TX1511" t="s">
        <v>2618</v>
      </c>
      <c r="TY1511" t="s">
        <v>2619</v>
      </c>
      <c r="TZ1511" t="s">
        <v>2620</v>
      </c>
      <c r="UA1511" t="s">
        <v>2621</v>
      </c>
      <c r="UB1511" t="s">
        <v>2622</v>
      </c>
      <c r="UC1511" t="s">
        <v>2623</v>
      </c>
      <c r="UD1511" t="s">
        <v>2624</v>
      </c>
      <c r="UE1511" t="s">
        <v>2625</v>
      </c>
      <c r="UF1511" t="s">
        <v>2626</v>
      </c>
      <c r="UG1511" t="s">
        <v>2627</v>
      </c>
      <c r="UH1511" t="s">
        <v>2628</v>
      </c>
      <c r="UI1511" t="s">
        <v>2629</v>
      </c>
      <c r="UJ1511" t="s">
        <v>2630</v>
      </c>
      <c r="UK1511" t="s">
        <v>2631</v>
      </c>
      <c r="UL1511" t="s">
        <v>2632</v>
      </c>
      <c r="UM1511" t="s">
        <v>2633</v>
      </c>
      <c r="UN1511" t="s">
        <v>2634</v>
      </c>
      <c r="UO1511" t="s">
        <v>2635</v>
      </c>
      <c r="UP1511" t="s">
        <v>2636</v>
      </c>
      <c r="UQ1511" t="s">
        <v>2637</v>
      </c>
      <c r="UR1511" t="s">
        <v>2638</v>
      </c>
      <c r="US1511" t="s">
        <v>2639</v>
      </c>
      <c r="UT1511" t="s">
        <v>2640</v>
      </c>
      <c r="UU1511" t="s">
        <v>2641</v>
      </c>
      <c r="UV1511" t="s">
        <v>2642</v>
      </c>
      <c r="UW1511" t="s">
        <v>2643</v>
      </c>
      <c r="UX1511" t="s">
        <v>2644</v>
      </c>
      <c r="UY1511" t="s">
        <v>2645</v>
      </c>
      <c r="UZ1511" t="s">
        <v>2646</v>
      </c>
      <c r="VA1511" t="s">
        <v>2647</v>
      </c>
      <c r="VB1511" t="s">
        <v>2648</v>
      </c>
      <c r="VC1511" t="s">
        <v>2649</v>
      </c>
      <c r="VD1511" t="s">
        <v>2650</v>
      </c>
      <c r="VE1511" t="s">
        <v>2651</v>
      </c>
      <c r="VF1511" t="s">
        <v>2652</v>
      </c>
      <c r="VG1511" t="s">
        <v>2653</v>
      </c>
      <c r="VH1511" t="s">
        <v>2654</v>
      </c>
      <c r="VI1511" t="s">
        <v>2655</v>
      </c>
      <c r="VJ1511" t="s">
        <v>2656</v>
      </c>
      <c r="VK1511" t="s">
        <v>2657</v>
      </c>
      <c r="VL1511" t="s">
        <v>2658</v>
      </c>
      <c r="VM1511" t="s">
        <v>2659</v>
      </c>
      <c r="VN1511" t="s">
        <v>2660</v>
      </c>
      <c r="VO1511" t="s">
        <v>2661</v>
      </c>
      <c r="VP1511" t="s">
        <v>2662</v>
      </c>
      <c r="VQ1511" t="s">
        <v>2663</v>
      </c>
      <c r="VR1511" t="s">
        <v>2664</v>
      </c>
      <c r="VS1511" t="s">
        <v>2665</v>
      </c>
      <c r="VT1511" t="s">
        <v>2666</v>
      </c>
      <c r="VU1511" t="s">
        <v>2667</v>
      </c>
      <c r="VV1511" t="s">
        <v>2668</v>
      </c>
      <c r="VW1511" t="s">
        <v>2669</v>
      </c>
      <c r="VX1511" t="s">
        <v>2670</v>
      </c>
      <c r="VY1511" t="s">
        <v>2671</v>
      </c>
      <c r="VZ1511" t="s">
        <v>2672</v>
      </c>
      <c r="WA1511" t="s">
        <v>2673</v>
      </c>
      <c r="WB1511" t="s">
        <v>2674</v>
      </c>
      <c r="WC1511" t="s">
        <v>2675</v>
      </c>
      <c r="WD1511" t="s">
        <v>2676</v>
      </c>
      <c r="WE1511" t="s">
        <v>2677</v>
      </c>
      <c r="WF1511" t="s">
        <v>2678</v>
      </c>
      <c r="WG1511" t="s">
        <v>2679</v>
      </c>
      <c r="WH1511" t="s">
        <v>2680</v>
      </c>
      <c r="WI1511" t="s">
        <v>2681</v>
      </c>
      <c r="WJ1511" t="s">
        <v>2682</v>
      </c>
      <c r="WK1511" t="s">
        <v>2683</v>
      </c>
      <c r="WL1511" t="s">
        <v>2684</v>
      </c>
      <c r="WM1511" t="s">
        <v>2685</v>
      </c>
      <c r="WN1511" t="s">
        <v>2686</v>
      </c>
      <c r="WO1511" t="s">
        <v>2687</v>
      </c>
      <c r="WP1511" t="s">
        <v>2688</v>
      </c>
      <c r="WQ1511" t="s">
        <v>2689</v>
      </c>
      <c r="WR1511" t="s">
        <v>2690</v>
      </c>
      <c r="WS1511" t="s">
        <v>2691</v>
      </c>
      <c r="WT1511" t="s">
        <v>2692</v>
      </c>
      <c r="WU1511" t="s">
        <v>2693</v>
      </c>
      <c r="WV1511" t="s">
        <v>2694</v>
      </c>
      <c r="WW1511" t="s">
        <v>2695</v>
      </c>
      <c r="WX1511" t="s">
        <v>2696</v>
      </c>
      <c r="WY1511" t="s">
        <v>2697</v>
      </c>
      <c r="WZ1511" t="s">
        <v>2698</v>
      </c>
      <c r="XA1511" t="s">
        <v>2699</v>
      </c>
      <c r="XB1511" t="s">
        <v>2700</v>
      </c>
      <c r="XC1511" t="s">
        <v>2701</v>
      </c>
      <c r="XD1511" t="s">
        <v>2702</v>
      </c>
      <c r="XE1511" t="s">
        <v>2703</v>
      </c>
      <c r="XF1511" t="s">
        <v>2704</v>
      </c>
      <c r="XG1511" t="s">
        <v>2705</v>
      </c>
      <c r="XH1511" t="s">
        <v>2706</v>
      </c>
      <c r="XI1511" t="s">
        <v>2707</v>
      </c>
      <c r="XJ1511" t="s">
        <v>2708</v>
      </c>
      <c r="XK1511" t="s">
        <v>2709</v>
      </c>
      <c r="XL1511" t="s">
        <v>2710</v>
      </c>
      <c r="XM1511" t="s">
        <v>2711</v>
      </c>
      <c r="XN1511" t="s">
        <v>2712</v>
      </c>
      <c r="XO1511" t="s">
        <v>2713</v>
      </c>
      <c r="XP1511" t="s">
        <v>2714</v>
      </c>
      <c r="XQ1511" t="s">
        <v>2715</v>
      </c>
      <c r="XR1511" t="s">
        <v>2716</v>
      </c>
      <c r="XS1511" t="s">
        <v>2717</v>
      </c>
      <c r="XT1511" t="s">
        <v>2718</v>
      </c>
      <c r="XU1511" t="s">
        <v>2719</v>
      </c>
      <c r="XV1511" t="s">
        <v>2720</v>
      </c>
      <c r="XW1511" t="s">
        <v>2721</v>
      </c>
      <c r="XX1511" t="s">
        <v>2722</v>
      </c>
      <c r="XY1511" t="s">
        <v>2723</v>
      </c>
      <c r="XZ1511" t="s">
        <v>2724</v>
      </c>
      <c r="YA1511" t="s">
        <v>2725</v>
      </c>
      <c r="YB1511" t="s">
        <v>2726</v>
      </c>
      <c r="YC1511" t="s">
        <v>2727</v>
      </c>
      <c r="YD1511" t="s">
        <v>2728</v>
      </c>
      <c r="YE1511" t="s">
        <v>2729</v>
      </c>
      <c r="YF1511" t="s">
        <v>2730</v>
      </c>
      <c r="YG1511" t="s">
        <v>2731</v>
      </c>
      <c r="YH1511" t="s">
        <v>2732</v>
      </c>
      <c r="YI1511" t="s">
        <v>2733</v>
      </c>
      <c r="YJ1511" t="s">
        <v>2734</v>
      </c>
      <c r="YK1511" t="s">
        <v>2735</v>
      </c>
      <c r="YL1511" t="s">
        <v>2736</v>
      </c>
      <c r="YM1511" t="s">
        <v>2737</v>
      </c>
      <c r="YN1511" t="s">
        <v>2738</v>
      </c>
      <c r="YO1511" t="s">
        <v>2739</v>
      </c>
      <c r="YP1511" t="s">
        <v>2740</v>
      </c>
      <c r="YQ1511" t="s">
        <v>2741</v>
      </c>
      <c r="YR1511" t="s">
        <v>2742</v>
      </c>
      <c r="YS1511" t="s">
        <v>2743</v>
      </c>
      <c r="YT1511" t="s">
        <v>2744</v>
      </c>
      <c r="YU1511" t="s">
        <v>2745</v>
      </c>
      <c r="YV1511" t="s">
        <v>2746</v>
      </c>
      <c r="YW1511" t="s">
        <v>2747</v>
      </c>
      <c r="YX1511" t="s">
        <v>2748</v>
      </c>
      <c r="YY1511" t="s">
        <v>2749</v>
      </c>
      <c r="YZ1511" t="s">
        <v>2750</v>
      </c>
      <c r="ZA1511" t="s">
        <v>2751</v>
      </c>
      <c r="ZB1511" t="s">
        <v>2752</v>
      </c>
      <c r="ZC1511" t="s">
        <v>2753</v>
      </c>
      <c r="ZD1511" t="s">
        <v>2754</v>
      </c>
      <c r="ZE1511" t="s">
        <v>2755</v>
      </c>
      <c r="ZF1511" t="s">
        <v>2756</v>
      </c>
      <c r="ZG1511" t="s">
        <v>2757</v>
      </c>
      <c r="ZH1511" t="s">
        <v>2758</v>
      </c>
      <c r="ZI1511" t="s">
        <v>2759</v>
      </c>
      <c r="ZJ1511" t="s">
        <v>2760</v>
      </c>
      <c r="ZK1511" t="s">
        <v>2761</v>
      </c>
      <c r="ZL1511" t="s">
        <v>2762</v>
      </c>
      <c r="ZM1511" t="s">
        <v>2763</v>
      </c>
      <c r="ZN1511" t="s">
        <v>2764</v>
      </c>
      <c r="ZO1511" t="s">
        <v>2765</v>
      </c>
      <c r="ZP1511" t="s">
        <v>2766</v>
      </c>
      <c r="ZQ1511" t="s">
        <v>2767</v>
      </c>
      <c r="ZR1511" t="s">
        <v>2768</v>
      </c>
      <c r="ZS1511" t="s">
        <v>2769</v>
      </c>
      <c r="ZT1511" t="s">
        <v>2770</v>
      </c>
      <c r="ZU1511" t="s">
        <v>2771</v>
      </c>
      <c r="ZV1511" t="s">
        <v>2772</v>
      </c>
      <c r="ZW1511" t="s">
        <v>2773</v>
      </c>
      <c r="ZX1511" t="s">
        <v>2774</v>
      </c>
      <c r="ZY1511" t="s">
        <v>2775</v>
      </c>
      <c r="ZZ1511" t="s">
        <v>2776</v>
      </c>
      <c r="AAA1511" t="s">
        <v>2777</v>
      </c>
      <c r="AAB1511" t="s">
        <v>2778</v>
      </c>
      <c r="AAC1511" t="s">
        <v>2779</v>
      </c>
      <c r="AAD1511" t="s">
        <v>2780</v>
      </c>
      <c r="AAE1511" t="s">
        <v>2781</v>
      </c>
      <c r="AAF1511" t="s">
        <v>2782</v>
      </c>
      <c r="AAG1511" t="s">
        <v>2783</v>
      </c>
      <c r="AAH1511" t="s">
        <v>2784</v>
      </c>
      <c r="AAI1511" t="s">
        <v>2785</v>
      </c>
      <c r="AAJ1511" t="s">
        <v>2786</v>
      </c>
      <c r="AAK1511" t="s">
        <v>2787</v>
      </c>
      <c r="AAL1511" t="s">
        <v>2788</v>
      </c>
      <c r="AAM1511" t="s">
        <v>2789</v>
      </c>
      <c r="AAN1511" t="s">
        <v>2790</v>
      </c>
      <c r="AAO1511" t="s">
        <v>2791</v>
      </c>
      <c r="AAP1511" t="s">
        <v>2792</v>
      </c>
      <c r="AAQ1511" t="s">
        <v>2793</v>
      </c>
      <c r="AAR1511" t="s">
        <v>2794</v>
      </c>
      <c r="AAS1511" t="s">
        <v>2795</v>
      </c>
      <c r="AAT1511" t="s">
        <v>2796</v>
      </c>
      <c r="AAU1511" t="s">
        <v>2797</v>
      </c>
      <c r="AAV1511" t="s">
        <v>2798</v>
      </c>
      <c r="AAW1511" t="s">
        <v>2799</v>
      </c>
      <c r="AAX1511" t="s">
        <v>2800</v>
      </c>
      <c r="AAY1511" t="s">
        <v>2801</v>
      </c>
      <c r="AAZ1511" t="s">
        <v>2802</v>
      </c>
      <c r="ABA1511" t="s">
        <v>2803</v>
      </c>
      <c r="ABB1511" t="s">
        <v>2804</v>
      </c>
      <c r="ABC1511" t="s">
        <v>2805</v>
      </c>
      <c r="ABD1511" t="s">
        <v>2806</v>
      </c>
      <c r="ABE1511" t="s">
        <v>2807</v>
      </c>
      <c r="ABF1511" t="s">
        <v>2808</v>
      </c>
      <c r="ABG1511" t="s">
        <v>2809</v>
      </c>
      <c r="ABH1511" t="s">
        <v>2810</v>
      </c>
      <c r="ABI1511" t="s">
        <v>2811</v>
      </c>
      <c r="ABJ1511" t="s">
        <v>2812</v>
      </c>
      <c r="ABK1511" t="s">
        <v>2813</v>
      </c>
      <c r="ABL1511" t="s">
        <v>2814</v>
      </c>
      <c r="ABM1511" t="s">
        <v>2815</v>
      </c>
      <c r="ABN1511" t="s">
        <v>2816</v>
      </c>
      <c r="ABO1511" t="s">
        <v>2817</v>
      </c>
      <c r="ABP1511" t="s">
        <v>2818</v>
      </c>
      <c r="ABQ1511" t="s">
        <v>2819</v>
      </c>
      <c r="ABR1511" t="s">
        <v>2820</v>
      </c>
      <c r="ABS1511" t="s">
        <v>2821</v>
      </c>
      <c r="ABT1511" t="s">
        <v>2822</v>
      </c>
      <c r="ABU1511" t="s">
        <v>2823</v>
      </c>
      <c r="ABV1511" t="s">
        <v>2824</v>
      </c>
      <c r="ABW1511" t="s">
        <v>2825</v>
      </c>
      <c r="ABX1511" t="s">
        <v>2826</v>
      </c>
      <c r="ABY1511" t="s">
        <v>2827</v>
      </c>
      <c r="ABZ1511" t="s">
        <v>2828</v>
      </c>
      <c r="ACA1511" t="s">
        <v>2829</v>
      </c>
      <c r="ACB1511" t="s">
        <v>2830</v>
      </c>
      <c r="ACC1511" t="s">
        <v>2831</v>
      </c>
      <c r="ACD1511" t="s">
        <v>2832</v>
      </c>
      <c r="ACE1511" t="s">
        <v>2833</v>
      </c>
      <c r="ACF1511" t="s">
        <v>2834</v>
      </c>
      <c r="ACG1511" t="s">
        <v>2835</v>
      </c>
      <c r="ACH1511" t="s">
        <v>2836</v>
      </c>
      <c r="ACI1511" t="s">
        <v>2837</v>
      </c>
      <c r="ACJ1511" t="s">
        <v>2838</v>
      </c>
      <c r="ACK1511" t="s">
        <v>2839</v>
      </c>
      <c r="ACL1511" t="s">
        <v>2840</v>
      </c>
      <c r="ACM1511" t="s">
        <v>2841</v>
      </c>
      <c r="ACN1511" t="s">
        <v>2842</v>
      </c>
      <c r="ACO1511" t="s">
        <v>2843</v>
      </c>
      <c r="ACP1511" t="s">
        <v>2844</v>
      </c>
      <c r="ACQ1511" t="s">
        <v>2845</v>
      </c>
      <c r="ACR1511" t="s">
        <v>2846</v>
      </c>
      <c r="ACS1511" t="s">
        <v>2847</v>
      </c>
      <c r="ACT1511" t="s">
        <v>2848</v>
      </c>
      <c r="ACU1511" t="s">
        <v>2849</v>
      </c>
      <c r="ACV1511" t="s">
        <v>2850</v>
      </c>
      <c r="ACW1511" t="s">
        <v>2851</v>
      </c>
      <c r="ACX1511" t="s">
        <v>2852</v>
      </c>
      <c r="ACY1511" t="s">
        <v>2853</v>
      </c>
      <c r="ACZ1511" t="s">
        <v>2854</v>
      </c>
      <c r="ADA1511" t="s">
        <v>2855</v>
      </c>
      <c r="ADB1511" t="s">
        <v>2856</v>
      </c>
      <c r="ADC1511" t="s">
        <v>2857</v>
      </c>
      <c r="ADD1511" t="s">
        <v>2858</v>
      </c>
      <c r="ADE1511" t="s">
        <v>2859</v>
      </c>
      <c r="ADF1511" t="s">
        <v>2860</v>
      </c>
      <c r="ADG1511" t="s">
        <v>2861</v>
      </c>
      <c r="ADH1511" t="s">
        <v>2862</v>
      </c>
      <c r="ADI1511" t="s">
        <v>2863</v>
      </c>
      <c r="ADJ1511" t="s">
        <v>2864</v>
      </c>
      <c r="ADK1511" t="s">
        <v>2865</v>
      </c>
      <c r="ADL1511" t="s">
        <v>2866</v>
      </c>
      <c r="ADM1511" t="s">
        <v>2867</v>
      </c>
      <c r="ADN1511" t="s">
        <v>2868</v>
      </c>
      <c r="ADO1511" t="s">
        <v>2869</v>
      </c>
      <c r="ADP1511" t="s">
        <v>2870</v>
      </c>
      <c r="ADQ1511" t="s">
        <v>2871</v>
      </c>
      <c r="ADR1511" t="s">
        <v>2872</v>
      </c>
      <c r="ADS1511" t="s">
        <v>2873</v>
      </c>
      <c r="ADT1511" t="s">
        <v>2874</v>
      </c>
      <c r="ADU1511" t="s">
        <v>2875</v>
      </c>
      <c r="ADV1511" t="s">
        <v>2876</v>
      </c>
      <c r="ADW1511" t="s">
        <v>2877</v>
      </c>
      <c r="ADX1511" t="s">
        <v>2878</v>
      </c>
      <c r="ADY1511" t="s">
        <v>2879</v>
      </c>
      <c r="ADZ1511" t="s">
        <v>2880</v>
      </c>
      <c r="AEA1511" t="s">
        <v>2881</v>
      </c>
      <c r="AEB1511" t="s">
        <v>2882</v>
      </c>
      <c r="AEC1511" t="s">
        <v>2883</v>
      </c>
      <c r="AED1511" t="s">
        <v>2884</v>
      </c>
      <c r="AEE1511" t="s">
        <v>2885</v>
      </c>
      <c r="AEF1511" t="s">
        <v>2886</v>
      </c>
      <c r="AEG1511" t="s">
        <v>2887</v>
      </c>
      <c r="AEH1511" t="s">
        <v>2888</v>
      </c>
      <c r="AEI1511" t="s">
        <v>2889</v>
      </c>
      <c r="AEJ1511" t="s">
        <v>2890</v>
      </c>
      <c r="AEK1511" t="s">
        <v>2891</v>
      </c>
      <c r="AEL1511" t="s">
        <v>2892</v>
      </c>
      <c r="AEM1511" t="s">
        <v>2893</v>
      </c>
      <c r="AEN1511" t="s">
        <v>2894</v>
      </c>
      <c r="AEO1511" t="s">
        <v>2895</v>
      </c>
      <c r="AEP1511" t="s">
        <v>2896</v>
      </c>
      <c r="AEQ1511" t="s">
        <v>2897</v>
      </c>
      <c r="AER1511" t="s">
        <v>2898</v>
      </c>
      <c r="AES1511" t="s">
        <v>2899</v>
      </c>
      <c r="AET1511" t="s">
        <v>2900</v>
      </c>
      <c r="AEU1511" t="s">
        <v>2901</v>
      </c>
      <c r="AEV1511" t="s">
        <v>2902</v>
      </c>
      <c r="AEW1511" t="s">
        <v>2903</v>
      </c>
      <c r="AEX1511" t="s">
        <v>2904</v>
      </c>
      <c r="AEY1511" t="s">
        <v>2905</v>
      </c>
      <c r="AEZ1511" t="s">
        <v>2906</v>
      </c>
      <c r="AFA1511" t="s">
        <v>2907</v>
      </c>
      <c r="AFB1511" t="s">
        <v>2908</v>
      </c>
      <c r="AFC1511" t="s">
        <v>2909</v>
      </c>
      <c r="AFD1511" t="s">
        <v>2910</v>
      </c>
      <c r="AFE1511" t="s">
        <v>2911</v>
      </c>
      <c r="AFF1511" t="s">
        <v>2912</v>
      </c>
      <c r="AFG1511" t="s">
        <v>2913</v>
      </c>
      <c r="AFH1511" t="s">
        <v>2914</v>
      </c>
      <c r="AFI1511" t="s">
        <v>2915</v>
      </c>
      <c r="AFJ1511" t="s">
        <v>2916</v>
      </c>
      <c r="AFK1511" t="s">
        <v>2917</v>
      </c>
      <c r="AFL1511" t="s">
        <v>2918</v>
      </c>
      <c r="AFM1511" t="s">
        <v>2919</v>
      </c>
      <c r="AFN1511" t="s">
        <v>2920</v>
      </c>
      <c r="AFO1511" t="s">
        <v>2921</v>
      </c>
      <c r="AFP1511" t="s">
        <v>2922</v>
      </c>
      <c r="AFQ1511" t="s">
        <v>2923</v>
      </c>
      <c r="AFR1511" t="s">
        <v>2924</v>
      </c>
      <c r="AFS1511" t="s">
        <v>2925</v>
      </c>
      <c r="AFT1511" t="s">
        <v>2926</v>
      </c>
      <c r="AFU1511" t="s">
        <v>2927</v>
      </c>
      <c r="AFV1511" t="s">
        <v>2928</v>
      </c>
      <c r="AFW1511" t="s">
        <v>2929</v>
      </c>
      <c r="AFX1511" t="s">
        <v>2930</v>
      </c>
      <c r="AFY1511" t="s">
        <v>2931</v>
      </c>
      <c r="AFZ1511" t="s">
        <v>2932</v>
      </c>
      <c r="AGA1511" t="s">
        <v>2933</v>
      </c>
      <c r="AGB1511" t="s">
        <v>2934</v>
      </c>
      <c r="AGC1511" t="s">
        <v>2935</v>
      </c>
      <c r="AGD1511" t="s">
        <v>2936</v>
      </c>
      <c r="AGE1511" t="s">
        <v>2937</v>
      </c>
      <c r="AGF1511" t="s">
        <v>2938</v>
      </c>
      <c r="AGG1511" t="s">
        <v>2939</v>
      </c>
      <c r="AGH1511" t="s">
        <v>2940</v>
      </c>
      <c r="AGI1511" t="s">
        <v>2941</v>
      </c>
      <c r="AGJ1511" t="s">
        <v>2942</v>
      </c>
      <c r="AGK1511" t="s">
        <v>2943</v>
      </c>
      <c r="AGL1511" t="s">
        <v>2944</v>
      </c>
      <c r="AGM1511" t="s">
        <v>2945</v>
      </c>
      <c r="AGN1511" t="s">
        <v>2946</v>
      </c>
      <c r="AGO1511" t="s">
        <v>2947</v>
      </c>
      <c r="AGP1511" t="s">
        <v>2948</v>
      </c>
      <c r="AGQ1511" t="s">
        <v>2949</v>
      </c>
      <c r="AGR1511" t="s">
        <v>2950</v>
      </c>
      <c r="AGS1511" t="s">
        <v>2951</v>
      </c>
      <c r="AGT1511" t="s">
        <v>2952</v>
      </c>
      <c r="AGU1511" t="s">
        <v>2953</v>
      </c>
      <c r="AGV1511" t="s">
        <v>2954</v>
      </c>
      <c r="AGW1511" t="s">
        <v>2955</v>
      </c>
      <c r="AGX1511" t="s">
        <v>2956</v>
      </c>
      <c r="AGY1511" t="s">
        <v>2957</v>
      </c>
      <c r="AGZ1511" t="s">
        <v>2958</v>
      </c>
      <c r="AHA1511" t="s">
        <v>2959</v>
      </c>
      <c r="AHB1511" t="s">
        <v>2960</v>
      </c>
      <c r="AHC1511" t="s">
        <v>2961</v>
      </c>
      <c r="AHD1511" t="s">
        <v>2962</v>
      </c>
      <c r="AHE1511" t="s">
        <v>2963</v>
      </c>
      <c r="AHF1511" t="s">
        <v>2964</v>
      </c>
      <c r="AHG1511" t="s">
        <v>2965</v>
      </c>
      <c r="AHH1511" t="s">
        <v>2966</v>
      </c>
      <c r="AHI1511" t="s">
        <v>2967</v>
      </c>
      <c r="AHJ1511" t="s">
        <v>2968</v>
      </c>
      <c r="AHK1511" t="s">
        <v>2969</v>
      </c>
      <c r="AHL1511" t="s">
        <v>2970</v>
      </c>
      <c r="AHM1511" t="s">
        <v>2971</v>
      </c>
      <c r="AHN1511" t="s">
        <v>2972</v>
      </c>
      <c r="AHO1511" t="s">
        <v>2973</v>
      </c>
      <c r="AHP1511" t="s">
        <v>2974</v>
      </c>
      <c r="AHQ1511" t="s">
        <v>2975</v>
      </c>
      <c r="AHR1511" t="s">
        <v>2976</v>
      </c>
      <c r="AHS1511" t="s">
        <v>2977</v>
      </c>
      <c r="AHT1511" t="s">
        <v>2978</v>
      </c>
      <c r="AHU1511" t="s">
        <v>2979</v>
      </c>
      <c r="AHV1511" t="s">
        <v>2980</v>
      </c>
      <c r="AHW1511" t="s">
        <v>2981</v>
      </c>
      <c r="AHX1511" t="s">
        <v>2982</v>
      </c>
      <c r="AHY1511" t="s">
        <v>2983</v>
      </c>
      <c r="AHZ1511" t="s">
        <v>2984</v>
      </c>
      <c r="AIA1511" t="s">
        <v>2985</v>
      </c>
      <c r="AIB1511" t="s">
        <v>2986</v>
      </c>
      <c r="AIC1511" t="s">
        <v>2987</v>
      </c>
      <c r="AID1511" t="s">
        <v>2988</v>
      </c>
      <c r="AIE1511" t="s">
        <v>2989</v>
      </c>
      <c r="AIF1511" t="s">
        <v>2990</v>
      </c>
      <c r="AIG1511" t="s">
        <v>2991</v>
      </c>
      <c r="AIH1511" t="s">
        <v>2992</v>
      </c>
      <c r="AII1511" t="s">
        <v>2993</v>
      </c>
      <c r="AIJ1511" t="s">
        <v>2994</v>
      </c>
      <c r="AIK1511" t="s">
        <v>2995</v>
      </c>
      <c r="AIL1511" t="s">
        <v>2996</v>
      </c>
      <c r="AIM1511" t="s">
        <v>2997</v>
      </c>
      <c r="AIN1511" t="s">
        <v>2998</v>
      </c>
      <c r="AIO1511" t="s">
        <v>2999</v>
      </c>
      <c r="AIP1511" t="s">
        <v>3000</v>
      </c>
      <c r="AIQ1511" t="s">
        <v>3001</v>
      </c>
      <c r="AIR1511" t="s">
        <v>3002</v>
      </c>
      <c r="AIS1511" t="s">
        <v>3003</v>
      </c>
      <c r="AIT1511" t="s">
        <v>3004</v>
      </c>
      <c r="AIU1511" t="s">
        <v>3005</v>
      </c>
      <c r="AIV1511" t="s">
        <v>3006</v>
      </c>
      <c r="AIW1511" t="s">
        <v>3007</v>
      </c>
      <c r="AIX1511" t="s">
        <v>3008</v>
      </c>
      <c r="AIY1511" t="s">
        <v>3009</v>
      </c>
      <c r="AIZ1511" t="s">
        <v>3010</v>
      </c>
      <c r="AJA1511" t="s">
        <v>3011</v>
      </c>
      <c r="AJB1511" t="s">
        <v>3012</v>
      </c>
      <c r="AJC1511" t="s">
        <v>3013</v>
      </c>
      <c r="AJD1511" t="s">
        <v>3014</v>
      </c>
      <c r="AJE1511" t="s">
        <v>3015</v>
      </c>
      <c r="AJF1511" t="s">
        <v>3016</v>
      </c>
      <c r="AJG1511" t="s">
        <v>3017</v>
      </c>
      <c r="AJH1511" t="s">
        <v>3018</v>
      </c>
      <c r="AJI1511" t="s">
        <v>3019</v>
      </c>
      <c r="AJJ1511" t="s">
        <v>3020</v>
      </c>
      <c r="AJK1511" t="s">
        <v>3021</v>
      </c>
      <c r="AJL1511" t="s">
        <v>3022</v>
      </c>
      <c r="AJM1511" t="s">
        <v>3023</v>
      </c>
      <c r="AJN1511" t="s">
        <v>3024</v>
      </c>
      <c r="AJO1511" t="s">
        <v>3025</v>
      </c>
      <c r="AJP1511" t="s">
        <v>3026</v>
      </c>
      <c r="AJQ1511" t="s">
        <v>3027</v>
      </c>
      <c r="AJR1511" t="s">
        <v>3028</v>
      </c>
      <c r="AJS1511" t="s">
        <v>3029</v>
      </c>
      <c r="AJT1511" t="s">
        <v>3030</v>
      </c>
      <c r="AJU1511" t="s">
        <v>3031</v>
      </c>
      <c r="AJV1511" t="s">
        <v>3032</v>
      </c>
      <c r="AJW1511" t="s">
        <v>3033</v>
      </c>
      <c r="AJX1511" t="s">
        <v>3034</v>
      </c>
      <c r="AJY1511" t="s">
        <v>3035</v>
      </c>
      <c r="AJZ1511" t="s">
        <v>3036</v>
      </c>
      <c r="AKA1511" t="s">
        <v>3037</v>
      </c>
      <c r="AKB1511" t="s">
        <v>3038</v>
      </c>
      <c r="AKC1511" t="s">
        <v>3039</v>
      </c>
      <c r="AKD1511" t="s">
        <v>3040</v>
      </c>
      <c r="AKE1511" t="s">
        <v>3041</v>
      </c>
      <c r="AKF1511" t="s">
        <v>3042</v>
      </c>
      <c r="AKG1511" t="s">
        <v>3043</v>
      </c>
      <c r="AKH1511" t="s">
        <v>3044</v>
      </c>
      <c r="AKI1511" t="s">
        <v>3045</v>
      </c>
      <c r="AKJ1511" t="s">
        <v>3046</v>
      </c>
      <c r="AKK1511" t="s">
        <v>3047</v>
      </c>
      <c r="AKL1511" t="s">
        <v>3048</v>
      </c>
      <c r="AKM1511" t="s">
        <v>3049</v>
      </c>
      <c r="AKN1511" t="s">
        <v>3050</v>
      </c>
      <c r="AKO1511" t="s">
        <v>3051</v>
      </c>
      <c r="AKP1511" t="s">
        <v>3052</v>
      </c>
      <c r="AKQ1511" t="s">
        <v>3053</v>
      </c>
      <c r="AKR1511" t="s">
        <v>3054</v>
      </c>
      <c r="AKS1511" t="s">
        <v>3055</v>
      </c>
      <c r="AKT1511" t="s">
        <v>3056</v>
      </c>
      <c r="AKU1511" t="s">
        <v>3057</v>
      </c>
      <c r="AKV1511" t="s">
        <v>3058</v>
      </c>
      <c r="AKW1511" t="s">
        <v>3059</v>
      </c>
      <c r="AKX1511" t="s">
        <v>3060</v>
      </c>
      <c r="AKY1511" t="s">
        <v>3061</v>
      </c>
      <c r="AKZ1511" t="s">
        <v>3062</v>
      </c>
      <c r="ALA1511" t="s">
        <v>3063</v>
      </c>
      <c r="ALB1511" t="s">
        <v>3064</v>
      </c>
      <c r="ALC1511" t="s">
        <v>3065</v>
      </c>
      <c r="ALD1511" t="s">
        <v>3066</v>
      </c>
      <c r="ALE1511" t="s">
        <v>3067</v>
      </c>
      <c r="ALF1511" t="s">
        <v>3068</v>
      </c>
      <c r="ALG1511" t="s">
        <v>3069</v>
      </c>
      <c r="ALH1511" t="s">
        <v>3070</v>
      </c>
      <c r="ALI1511" t="s">
        <v>3071</v>
      </c>
      <c r="ALJ1511" t="s">
        <v>3072</v>
      </c>
      <c r="ALK1511" t="s">
        <v>3073</v>
      </c>
      <c r="ALL1511" t="s">
        <v>3074</v>
      </c>
      <c r="ALM1511" t="s">
        <v>3075</v>
      </c>
      <c r="ALN1511" t="s">
        <v>3076</v>
      </c>
      <c r="ALO1511" t="s">
        <v>3077</v>
      </c>
      <c r="ALP1511" t="s">
        <v>3078</v>
      </c>
      <c r="ALQ1511" t="s">
        <v>3079</v>
      </c>
      <c r="ALR1511" t="s">
        <v>3080</v>
      </c>
      <c r="ALS1511" t="s">
        <v>3081</v>
      </c>
      <c r="ALT1511" t="s">
        <v>3082</v>
      </c>
      <c r="ALU1511" t="s">
        <v>3083</v>
      </c>
      <c r="ALV1511" t="s">
        <v>3084</v>
      </c>
      <c r="ALW1511" t="s">
        <v>3085</v>
      </c>
      <c r="ALX1511" t="s">
        <v>3086</v>
      </c>
      <c r="ALY1511" t="s">
        <v>3087</v>
      </c>
      <c r="ALZ1511" t="s">
        <v>3088</v>
      </c>
      <c r="AMA1511" t="s">
        <v>3089</v>
      </c>
      <c r="AMB1511" t="s">
        <v>3090</v>
      </c>
      <c r="AMC1511" t="s">
        <v>3091</v>
      </c>
      <c r="AMD1511" t="s">
        <v>3092</v>
      </c>
      <c r="AME1511" t="s">
        <v>3093</v>
      </c>
      <c r="AMF1511" t="s">
        <v>3094</v>
      </c>
      <c r="AMG1511" t="s">
        <v>3095</v>
      </c>
      <c r="AMH1511" t="s">
        <v>3096</v>
      </c>
      <c r="AMI1511" t="s">
        <v>3097</v>
      </c>
      <c r="AMJ1511" t="s">
        <v>3098</v>
      </c>
      <c r="AMK1511" t="s">
        <v>3099</v>
      </c>
      <c r="AML1511" t="s">
        <v>3100</v>
      </c>
      <c r="AMM1511" t="s">
        <v>3101</v>
      </c>
      <c r="AMN1511" t="s">
        <v>3102</v>
      </c>
      <c r="AMO1511" t="s">
        <v>3103</v>
      </c>
      <c r="AMP1511" t="s">
        <v>3104</v>
      </c>
      <c r="AMQ1511" t="s">
        <v>3105</v>
      </c>
      <c r="AMR1511" t="s">
        <v>3106</v>
      </c>
      <c r="AMS1511" t="s">
        <v>3107</v>
      </c>
      <c r="AMT1511" t="s">
        <v>3108</v>
      </c>
      <c r="AMU1511" t="s">
        <v>3109</v>
      </c>
      <c r="AMV1511" t="s">
        <v>3110</v>
      </c>
      <c r="AMW1511" t="s">
        <v>3111</v>
      </c>
      <c r="AMX1511" t="s">
        <v>3112</v>
      </c>
      <c r="AMY1511" t="s">
        <v>3113</v>
      </c>
      <c r="AMZ1511" t="s">
        <v>3114</v>
      </c>
      <c r="ANA1511" t="s">
        <v>3115</v>
      </c>
      <c r="ANB1511" t="s">
        <v>3116</v>
      </c>
      <c r="ANC1511" t="s">
        <v>3117</v>
      </c>
      <c r="AND1511" t="s">
        <v>3118</v>
      </c>
      <c r="ANE1511" t="s">
        <v>3119</v>
      </c>
      <c r="ANF1511" t="s">
        <v>3120</v>
      </c>
      <c r="ANG1511" t="s">
        <v>3121</v>
      </c>
      <c r="ANH1511" t="s">
        <v>3122</v>
      </c>
      <c r="ANI1511" t="s">
        <v>3123</v>
      </c>
    </row>
    <row r="1512" spans="1:1049" x14ac:dyDescent="0.35">
      <c r="A1512" t="s">
        <v>9358</v>
      </c>
      <c r="B1512" t="s">
        <v>9359</v>
      </c>
      <c r="C1512" t="s">
        <v>9360</v>
      </c>
      <c r="D1512" t="s">
        <v>9361</v>
      </c>
      <c r="E1512" t="s">
        <v>9362</v>
      </c>
      <c r="F1512" t="s">
        <v>9363</v>
      </c>
      <c r="G1512" t="s">
        <v>9364</v>
      </c>
      <c r="H1512" t="s">
        <v>9365</v>
      </c>
      <c r="I1512" t="s">
        <v>9366</v>
      </c>
      <c r="J1512" t="s">
        <v>9367</v>
      </c>
      <c r="K1512" t="s">
        <v>9368</v>
      </c>
    </row>
    <row r="1513" spans="1:1049" x14ac:dyDescent="0.35">
      <c r="A1513" t="s">
        <v>21</v>
      </c>
      <c r="B1513" t="s">
        <v>22</v>
      </c>
      <c r="C1513" t="s">
        <v>23</v>
      </c>
      <c r="D1513" t="s">
        <v>24</v>
      </c>
      <c r="E1513" t="s">
        <v>25</v>
      </c>
      <c r="F1513" t="s">
        <v>26</v>
      </c>
      <c r="G1513" t="s">
        <v>27</v>
      </c>
      <c r="H1513" t="s">
        <v>28</v>
      </c>
      <c r="I1513" t="s">
        <v>29</v>
      </c>
      <c r="J1513" t="s">
        <v>30</v>
      </c>
      <c r="K1513" t="s">
        <v>31</v>
      </c>
      <c r="L1513" t="s">
        <v>32</v>
      </c>
      <c r="M1513" t="s">
        <v>33</v>
      </c>
      <c r="N1513" t="s">
        <v>34</v>
      </c>
      <c r="O1513" t="s">
        <v>35</v>
      </c>
      <c r="P1513" t="s">
        <v>36</v>
      </c>
      <c r="Q1513" t="s">
        <v>37</v>
      </c>
      <c r="R1513" t="s">
        <v>38</v>
      </c>
      <c r="S1513" t="s">
        <v>39</v>
      </c>
      <c r="T1513" t="s">
        <v>40</v>
      </c>
      <c r="U1513" t="s">
        <v>41</v>
      </c>
      <c r="V1513" t="s">
        <v>42</v>
      </c>
      <c r="W1513" t="s">
        <v>43</v>
      </c>
      <c r="X1513" t="s">
        <v>44</v>
      </c>
      <c r="Y1513" t="s">
        <v>45</v>
      </c>
      <c r="Z1513" t="s">
        <v>46</v>
      </c>
      <c r="AA1513" t="s">
        <v>47</v>
      </c>
      <c r="AB1513" t="s">
        <v>48</v>
      </c>
      <c r="AC1513" t="s">
        <v>49</v>
      </c>
      <c r="AD1513" t="s">
        <v>50</v>
      </c>
      <c r="AE1513" t="s">
        <v>51</v>
      </c>
      <c r="AF1513" t="s">
        <v>52</v>
      </c>
      <c r="AG1513" t="s">
        <v>53</v>
      </c>
      <c r="AH1513" t="s">
        <v>54</v>
      </c>
      <c r="AI1513" t="s">
        <v>55</v>
      </c>
      <c r="AJ1513" t="s">
        <v>56</v>
      </c>
      <c r="AK1513" t="s">
        <v>57</v>
      </c>
      <c r="AL1513" t="s">
        <v>58</v>
      </c>
      <c r="AM1513" t="s">
        <v>59</v>
      </c>
      <c r="AN1513" t="s">
        <v>60</v>
      </c>
      <c r="AO1513" t="s">
        <v>61</v>
      </c>
      <c r="AP1513" t="s">
        <v>62</v>
      </c>
      <c r="AQ1513" t="s">
        <v>63</v>
      </c>
      <c r="AR1513" t="s">
        <v>64</v>
      </c>
      <c r="AS1513" t="s">
        <v>65</v>
      </c>
      <c r="AT1513" t="s">
        <v>66</v>
      </c>
      <c r="AU1513" t="s">
        <v>67</v>
      </c>
      <c r="AV1513" t="s">
        <v>68</v>
      </c>
      <c r="AW1513" t="s">
        <v>69</v>
      </c>
      <c r="AX1513" t="s">
        <v>70</v>
      </c>
      <c r="AY1513" t="s">
        <v>71</v>
      </c>
      <c r="AZ1513" t="s">
        <v>72</v>
      </c>
      <c r="BA1513" t="s">
        <v>73</v>
      </c>
      <c r="BB1513" t="s">
        <v>74</v>
      </c>
      <c r="BC1513" t="s">
        <v>75</v>
      </c>
      <c r="BD1513" t="s">
        <v>76</v>
      </c>
      <c r="BE1513" t="s">
        <v>77</v>
      </c>
      <c r="BF1513" t="s">
        <v>78</v>
      </c>
      <c r="BG1513" t="s">
        <v>79</v>
      </c>
      <c r="BH1513" t="s">
        <v>80</v>
      </c>
      <c r="BI1513" t="s">
        <v>81</v>
      </c>
      <c r="BJ1513" t="s">
        <v>82</v>
      </c>
      <c r="BK1513" t="s">
        <v>83</v>
      </c>
      <c r="BL1513" t="s">
        <v>84</v>
      </c>
      <c r="BM1513" t="s">
        <v>85</v>
      </c>
      <c r="BN1513" t="s">
        <v>86</v>
      </c>
      <c r="BO1513" t="s">
        <v>87</v>
      </c>
      <c r="BP1513" t="s">
        <v>88</v>
      </c>
      <c r="BQ1513" t="s">
        <v>89</v>
      </c>
      <c r="BR1513" t="s">
        <v>90</v>
      </c>
      <c r="BS1513" t="s">
        <v>91</v>
      </c>
      <c r="BT1513" t="s">
        <v>92</v>
      </c>
      <c r="BU1513" t="s">
        <v>93</v>
      </c>
      <c r="BV1513" t="s">
        <v>94</v>
      </c>
      <c r="BW1513" t="s">
        <v>95</v>
      </c>
      <c r="BX1513" t="s">
        <v>96</v>
      </c>
      <c r="BY1513" t="s">
        <v>97</v>
      </c>
      <c r="BZ1513" t="s">
        <v>98</v>
      </c>
      <c r="CA1513" t="s">
        <v>99</v>
      </c>
      <c r="CB1513" t="s">
        <v>100</v>
      </c>
      <c r="CC1513" t="s">
        <v>101</v>
      </c>
      <c r="CD1513" t="s">
        <v>102</v>
      </c>
      <c r="CE1513" t="s">
        <v>103</v>
      </c>
      <c r="CF1513" t="s">
        <v>104</v>
      </c>
      <c r="CG1513" t="s">
        <v>105</v>
      </c>
      <c r="CH1513" t="s">
        <v>106</v>
      </c>
      <c r="CI1513" t="s">
        <v>107</v>
      </c>
      <c r="CJ1513" t="s">
        <v>108</v>
      </c>
      <c r="CK1513" t="s">
        <v>109</v>
      </c>
      <c r="CL1513" t="s">
        <v>110</v>
      </c>
      <c r="CM1513" t="s">
        <v>111</v>
      </c>
      <c r="CN1513" t="s">
        <v>112</v>
      </c>
      <c r="CO1513" t="s">
        <v>113</v>
      </c>
      <c r="CP1513" t="s">
        <v>114</v>
      </c>
      <c r="CQ1513" t="s">
        <v>115</v>
      </c>
      <c r="CR1513" t="s">
        <v>116</v>
      </c>
      <c r="CS1513" t="s">
        <v>117</v>
      </c>
      <c r="CT1513" t="s">
        <v>118</v>
      </c>
      <c r="CU1513" t="s">
        <v>119</v>
      </c>
      <c r="CV1513" t="s">
        <v>120</v>
      </c>
      <c r="CW1513" t="s">
        <v>121</v>
      </c>
      <c r="CX1513" t="s">
        <v>122</v>
      </c>
      <c r="CY1513" t="s">
        <v>123</v>
      </c>
      <c r="CZ1513" t="s">
        <v>124</v>
      </c>
      <c r="DA1513" t="s">
        <v>125</v>
      </c>
      <c r="DB1513" t="s">
        <v>126</v>
      </c>
      <c r="DC1513" t="s">
        <v>127</v>
      </c>
      <c r="DD1513" t="s">
        <v>128</v>
      </c>
      <c r="DE1513" t="s">
        <v>129</v>
      </c>
      <c r="DF1513" t="s">
        <v>130</v>
      </c>
      <c r="DG1513" t="s">
        <v>131</v>
      </c>
      <c r="DH1513" t="s">
        <v>132</v>
      </c>
      <c r="DI1513" t="s">
        <v>133</v>
      </c>
      <c r="DJ1513" t="s">
        <v>134</v>
      </c>
      <c r="DK1513" t="s">
        <v>135</v>
      </c>
      <c r="DL1513" t="s">
        <v>136</v>
      </c>
      <c r="DM1513" t="s">
        <v>137</v>
      </c>
      <c r="DN1513" t="s">
        <v>138</v>
      </c>
      <c r="DO1513" t="s">
        <v>139</v>
      </c>
      <c r="DP1513" t="s">
        <v>140</v>
      </c>
      <c r="DQ1513" t="s">
        <v>141</v>
      </c>
      <c r="DR1513" t="s">
        <v>142</v>
      </c>
      <c r="DS1513" t="s">
        <v>143</v>
      </c>
      <c r="DT1513" t="s">
        <v>144</v>
      </c>
      <c r="DU1513" t="s">
        <v>145</v>
      </c>
      <c r="DV1513" t="s">
        <v>146</v>
      </c>
      <c r="DW1513" t="s">
        <v>147</v>
      </c>
      <c r="DX1513" t="s">
        <v>148</v>
      </c>
      <c r="DY1513" t="s">
        <v>149</v>
      </c>
      <c r="DZ1513" t="s">
        <v>150</v>
      </c>
      <c r="EA1513" t="s">
        <v>151</v>
      </c>
      <c r="EB1513" t="s">
        <v>152</v>
      </c>
      <c r="EC1513" t="s">
        <v>153</v>
      </c>
      <c r="ED1513" t="s">
        <v>154</v>
      </c>
      <c r="EE1513" t="s">
        <v>155</v>
      </c>
      <c r="EF1513" t="s">
        <v>156</v>
      </c>
      <c r="EG1513" t="s">
        <v>157</v>
      </c>
      <c r="EH1513" t="s">
        <v>158</v>
      </c>
      <c r="EI1513" t="s">
        <v>159</v>
      </c>
      <c r="EJ1513" t="s">
        <v>160</v>
      </c>
      <c r="EK1513" t="s">
        <v>161</v>
      </c>
      <c r="EL1513" t="s">
        <v>162</v>
      </c>
      <c r="EM1513" t="s">
        <v>163</v>
      </c>
      <c r="EN1513" t="s">
        <v>164</v>
      </c>
      <c r="EO1513" t="s">
        <v>165</v>
      </c>
      <c r="EP1513" t="s">
        <v>166</v>
      </c>
      <c r="EQ1513" t="s">
        <v>167</v>
      </c>
      <c r="ER1513" t="s">
        <v>168</v>
      </c>
      <c r="ES1513" t="s">
        <v>169</v>
      </c>
      <c r="ET1513" t="s">
        <v>170</v>
      </c>
      <c r="EU1513" t="s">
        <v>171</v>
      </c>
      <c r="EV1513" t="s">
        <v>172</v>
      </c>
      <c r="EW1513" t="s">
        <v>173</v>
      </c>
      <c r="EX1513" t="s">
        <v>174</v>
      </c>
      <c r="EY1513" t="s">
        <v>175</v>
      </c>
      <c r="EZ1513" t="s">
        <v>176</v>
      </c>
      <c r="FA1513" t="s">
        <v>177</v>
      </c>
      <c r="FB1513" t="s">
        <v>178</v>
      </c>
      <c r="FC1513" t="s">
        <v>179</v>
      </c>
      <c r="FD1513" t="s">
        <v>180</v>
      </c>
      <c r="FE1513" t="s">
        <v>181</v>
      </c>
      <c r="FF1513" t="s">
        <v>182</v>
      </c>
      <c r="FG1513" t="s">
        <v>183</v>
      </c>
      <c r="FH1513" t="s">
        <v>184</v>
      </c>
      <c r="FI1513" t="s">
        <v>185</v>
      </c>
      <c r="FJ1513" t="s">
        <v>186</v>
      </c>
      <c r="FK1513" t="s">
        <v>187</v>
      </c>
      <c r="FL1513" t="s">
        <v>188</v>
      </c>
      <c r="FM1513" t="s">
        <v>189</v>
      </c>
      <c r="FN1513" t="s">
        <v>190</v>
      </c>
      <c r="FO1513" t="s">
        <v>191</v>
      </c>
      <c r="FP1513" t="s">
        <v>192</v>
      </c>
      <c r="FQ1513" t="s">
        <v>193</v>
      </c>
      <c r="FR1513" t="s">
        <v>194</v>
      </c>
      <c r="FS1513" t="s">
        <v>195</v>
      </c>
      <c r="FT1513" t="s">
        <v>196</v>
      </c>
      <c r="FU1513" t="s">
        <v>197</v>
      </c>
      <c r="FV1513" t="s">
        <v>198</v>
      </c>
      <c r="FW1513" t="s">
        <v>199</v>
      </c>
      <c r="FX1513" t="s">
        <v>200</v>
      </c>
      <c r="FY1513" t="s">
        <v>201</v>
      </c>
      <c r="FZ1513" t="s">
        <v>202</v>
      </c>
      <c r="GA1513" t="s">
        <v>203</v>
      </c>
      <c r="GB1513" t="s">
        <v>204</v>
      </c>
      <c r="GC1513" t="s">
        <v>205</v>
      </c>
      <c r="GD1513" t="s">
        <v>206</v>
      </c>
      <c r="GE1513" t="s">
        <v>207</v>
      </c>
      <c r="GF1513" t="s">
        <v>208</v>
      </c>
      <c r="GG1513" t="s">
        <v>209</v>
      </c>
      <c r="GH1513" t="s">
        <v>210</v>
      </c>
      <c r="GI1513" t="s">
        <v>211</v>
      </c>
      <c r="GJ1513" t="s">
        <v>212</v>
      </c>
      <c r="GK1513" t="s">
        <v>213</v>
      </c>
      <c r="GL1513" t="s">
        <v>214</v>
      </c>
      <c r="GM1513" t="s">
        <v>215</v>
      </c>
      <c r="GN1513" t="s">
        <v>216</v>
      </c>
      <c r="GO1513" t="s">
        <v>217</v>
      </c>
      <c r="GP1513" t="s">
        <v>218</v>
      </c>
      <c r="GQ1513" t="s">
        <v>219</v>
      </c>
      <c r="GR1513" t="s">
        <v>220</v>
      </c>
      <c r="GS1513" t="s">
        <v>221</v>
      </c>
      <c r="GT1513" t="s">
        <v>222</v>
      </c>
      <c r="GU1513" t="s">
        <v>223</v>
      </c>
      <c r="GV1513" t="s">
        <v>224</v>
      </c>
      <c r="GW1513" t="s">
        <v>225</v>
      </c>
      <c r="GX1513" t="s">
        <v>226</v>
      </c>
      <c r="GY1513" t="s">
        <v>227</v>
      </c>
      <c r="GZ1513" t="s">
        <v>228</v>
      </c>
      <c r="HA1513" t="s">
        <v>229</v>
      </c>
      <c r="HB1513" t="s">
        <v>230</v>
      </c>
      <c r="HC1513" t="s">
        <v>231</v>
      </c>
      <c r="HD1513" t="s">
        <v>232</v>
      </c>
      <c r="HE1513" t="s">
        <v>233</v>
      </c>
      <c r="HF1513" t="s">
        <v>234</v>
      </c>
      <c r="HG1513" t="s">
        <v>235</v>
      </c>
      <c r="HH1513" t="s">
        <v>236</v>
      </c>
      <c r="HI1513" t="s">
        <v>237</v>
      </c>
      <c r="HJ1513" t="s">
        <v>238</v>
      </c>
      <c r="HK1513" t="s">
        <v>239</v>
      </c>
      <c r="HL1513" t="s">
        <v>240</v>
      </c>
      <c r="HM1513" t="s">
        <v>241</v>
      </c>
      <c r="HN1513" t="s">
        <v>242</v>
      </c>
      <c r="HO1513" t="s">
        <v>243</v>
      </c>
      <c r="HP1513" t="s">
        <v>244</v>
      </c>
      <c r="HQ1513" t="s">
        <v>245</v>
      </c>
      <c r="HR1513" t="s">
        <v>246</v>
      </c>
      <c r="HS1513" t="s">
        <v>247</v>
      </c>
      <c r="HT1513" t="s">
        <v>248</v>
      </c>
      <c r="HU1513" t="s">
        <v>249</v>
      </c>
      <c r="HV1513" t="s">
        <v>250</v>
      </c>
      <c r="HW1513" t="s">
        <v>251</v>
      </c>
      <c r="HX1513" t="s">
        <v>252</v>
      </c>
      <c r="HY1513" t="s">
        <v>253</v>
      </c>
      <c r="HZ1513" t="s">
        <v>254</v>
      </c>
      <c r="IA1513" t="s">
        <v>255</v>
      </c>
      <c r="IB1513" t="s">
        <v>256</v>
      </c>
      <c r="IC1513" t="s">
        <v>257</v>
      </c>
      <c r="ID1513" t="s">
        <v>258</v>
      </c>
      <c r="IE1513" t="s">
        <v>259</v>
      </c>
      <c r="IF1513" t="s">
        <v>260</v>
      </c>
      <c r="IG1513" t="s">
        <v>261</v>
      </c>
      <c r="IH1513" t="s">
        <v>262</v>
      </c>
      <c r="II1513" t="s">
        <v>263</v>
      </c>
      <c r="IJ1513" t="s">
        <v>264</v>
      </c>
      <c r="IK1513" t="s">
        <v>265</v>
      </c>
      <c r="IL1513" t="s">
        <v>266</v>
      </c>
      <c r="IM1513" t="s">
        <v>267</v>
      </c>
      <c r="IN1513" t="s">
        <v>268</v>
      </c>
      <c r="IO1513" t="s">
        <v>269</v>
      </c>
      <c r="IP1513" t="s">
        <v>270</v>
      </c>
      <c r="IQ1513" t="s">
        <v>271</v>
      </c>
      <c r="IR1513" t="s">
        <v>272</v>
      </c>
      <c r="IS1513" t="s">
        <v>273</v>
      </c>
      <c r="IT1513" t="s">
        <v>274</v>
      </c>
      <c r="IU1513" t="s">
        <v>275</v>
      </c>
      <c r="IV1513" t="s">
        <v>276</v>
      </c>
      <c r="IW1513" t="s">
        <v>277</v>
      </c>
      <c r="IX1513" t="s">
        <v>278</v>
      </c>
    </row>
    <row r="1514" spans="1:1049" x14ac:dyDescent="0.35">
      <c r="A1514" t="s">
        <v>22</v>
      </c>
      <c r="B1514" t="s">
        <v>23</v>
      </c>
      <c r="C1514" t="s">
        <v>24</v>
      </c>
      <c r="D1514" t="s">
        <v>25</v>
      </c>
      <c r="E1514" t="s">
        <v>26</v>
      </c>
      <c r="F1514" t="s">
        <v>27</v>
      </c>
      <c r="G1514" t="s">
        <v>28</v>
      </c>
      <c r="H1514" t="s">
        <v>29</v>
      </c>
      <c r="I1514" t="s">
        <v>30</v>
      </c>
      <c r="J1514" t="s">
        <v>31</v>
      </c>
      <c r="K1514" t="s">
        <v>32</v>
      </c>
      <c r="L1514" t="s">
        <v>33</v>
      </c>
      <c r="M1514" t="s">
        <v>34</v>
      </c>
      <c r="N1514" t="s">
        <v>35</v>
      </c>
      <c r="O1514" t="s">
        <v>36</v>
      </c>
      <c r="P1514" t="s">
        <v>37</v>
      </c>
      <c r="Q1514" t="s">
        <v>38</v>
      </c>
      <c r="R1514" t="s">
        <v>39</v>
      </c>
      <c r="S1514" t="s">
        <v>40</v>
      </c>
      <c r="T1514" t="s">
        <v>41</v>
      </c>
      <c r="U1514" t="s">
        <v>42</v>
      </c>
      <c r="V1514" t="s">
        <v>43</v>
      </c>
      <c r="W1514" t="s">
        <v>44</v>
      </c>
      <c r="X1514" t="s">
        <v>45</v>
      </c>
      <c r="Y1514" t="s">
        <v>46</v>
      </c>
      <c r="Z1514" t="s">
        <v>47</v>
      </c>
      <c r="AA1514" t="s">
        <v>48</v>
      </c>
      <c r="AB1514" t="s">
        <v>49</v>
      </c>
      <c r="AC1514" t="s">
        <v>50</v>
      </c>
      <c r="AD1514" t="s">
        <v>51</v>
      </c>
      <c r="AE1514" t="s">
        <v>52</v>
      </c>
      <c r="AF1514" t="s">
        <v>53</v>
      </c>
      <c r="AG1514" t="s">
        <v>54</v>
      </c>
      <c r="AH1514" t="s">
        <v>55</v>
      </c>
      <c r="AI1514" t="s">
        <v>56</v>
      </c>
      <c r="AJ1514" t="s">
        <v>57</v>
      </c>
      <c r="AK1514" t="s">
        <v>58</v>
      </c>
      <c r="AL1514" t="s">
        <v>59</v>
      </c>
      <c r="AM1514" t="s">
        <v>60</v>
      </c>
      <c r="AN1514" t="s">
        <v>61</v>
      </c>
      <c r="AO1514" t="s">
        <v>62</v>
      </c>
      <c r="AP1514" t="s">
        <v>63</v>
      </c>
      <c r="AQ1514" t="s">
        <v>64</v>
      </c>
      <c r="AR1514" t="s">
        <v>65</v>
      </c>
      <c r="AS1514" t="s">
        <v>66</v>
      </c>
      <c r="AT1514" t="s">
        <v>67</v>
      </c>
      <c r="AU1514" t="s">
        <v>68</v>
      </c>
      <c r="AV1514" t="s">
        <v>69</v>
      </c>
      <c r="AW1514" t="s">
        <v>70</v>
      </c>
      <c r="AX1514" t="s">
        <v>71</v>
      </c>
      <c r="AY1514" t="s">
        <v>72</v>
      </c>
      <c r="AZ1514" t="s">
        <v>73</v>
      </c>
      <c r="BA1514" t="s">
        <v>74</v>
      </c>
      <c r="BB1514" t="s">
        <v>75</v>
      </c>
      <c r="BC1514" t="s">
        <v>76</v>
      </c>
      <c r="BD1514" t="s">
        <v>77</v>
      </c>
      <c r="BE1514" t="s">
        <v>78</v>
      </c>
      <c r="BF1514" t="s">
        <v>79</v>
      </c>
      <c r="BG1514" t="s">
        <v>80</v>
      </c>
      <c r="BH1514" t="s">
        <v>81</v>
      </c>
      <c r="BI1514" t="s">
        <v>82</v>
      </c>
      <c r="BJ1514" t="s">
        <v>83</v>
      </c>
      <c r="BK1514" t="s">
        <v>84</v>
      </c>
      <c r="BL1514" t="s">
        <v>85</v>
      </c>
      <c r="BM1514" t="s">
        <v>86</v>
      </c>
      <c r="BN1514" t="s">
        <v>87</v>
      </c>
      <c r="BO1514" t="s">
        <v>88</v>
      </c>
      <c r="BP1514" t="s">
        <v>89</v>
      </c>
      <c r="BQ1514" t="s">
        <v>90</v>
      </c>
      <c r="BR1514" t="s">
        <v>91</v>
      </c>
      <c r="BS1514" t="s">
        <v>92</v>
      </c>
      <c r="BT1514" t="s">
        <v>93</v>
      </c>
      <c r="BU1514" t="s">
        <v>94</v>
      </c>
      <c r="BV1514" t="s">
        <v>95</v>
      </c>
      <c r="BW1514" t="s">
        <v>96</v>
      </c>
      <c r="BX1514" t="s">
        <v>97</v>
      </c>
      <c r="BY1514" t="s">
        <v>98</v>
      </c>
      <c r="BZ1514" t="s">
        <v>99</v>
      </c>
      <c r="CA1514" t="s">
        <v>100</v>
      </c>
      <c r="CB1514" t="s">
        <v>101</v>
      </c>
      <c r="CC1514" t="s">
        <v>102</v>
      </c>
      <c r="CD1514" t="s">
        <v>103</v>
      </c>
      <c r="CE1514" t="s">
        <v>104</v>
      </c>
      <c r="CF1514" t="s">
        <v>105</v>
      </c>
      <c r="CG1514" t="s">
        <v>107</v>
      </c>
      <c r="CH1514" t="s">
        <v>108</v>
      </c>
      <c r="CI1514" t="s">
        <v>109</v>
      </c>
      <c r="CJ1514" t="s">
        <v>110</v>
      </c>
      <c r="CK1514" t="s">
        <v>111</v>
      </c>
      <c r="CL1514" t="s">
        <v>112</v>
      </c>
      <c r="CM1514" t="s">
        <v>113</v>
      </c>
      <c r="CN1514" t="s">
        <v>114</v>
      </c>
      <c r="CO1514" t="s">
        <v>115</v>
      </c>
      <c r="CP1514" t="s">
        <v>116</v>
      </c>
      <c r="CQ1514" t="s">
        <v>117</v>
      </c>
      <c r="CR1514" t="s">
        <v>118</v>
      </c>
      <c r="CS1514" t="s">
        <v>119</v>
      </c>
      <c r="CT1514" t="s">
        <v>120</v>
      </c>
      <c r="CU1514" t="s">
        <v>121</v>
      </c>
      <c r="CV1514" t="s">
        <v>122</v>
      </c>
      <c r="CW1514" t="s">
        <v>123</v>
      </c>
      <c r="CX1514" t="s">
        <v>124</v>
      </c>
      <c r="CY1514" t="s">
        <v>125</v>
      </c>
      <c r="CZ1514" t="s">
        <v>126</v>
      </c>
      <c r="DA1514" t="s">
        <v>127</v>
      </c>
      <c r="DB1514" t="s">
        <v>128</v>
      </c>
      <c r="DC1514" t="s">
        <v>129</v>
      </c>
      <c r="DD1514" t="s">
        <v>130</v>
      </c>
      <c r="DE1514" t="s">
        <v>131</v>
      </c>
      <c r="DF1514" t="s">
        <v>132</v>
      </c>
      <c r="DG1514" t="s">
        <v>133</v>
      </c>
      <c r="DH1514" t="s">
        <v>134</v>
      </c>
      <c r="DI1514" t="s">
        <v>135</v>
      </c>
      <c r="DJ1514" t="s">
        <v>136</v>
      </c>
      <c r="DK1514" t="s">
        <v>137</v>
      </c>
      <c r="DL1514" t="s">
        <v>138</v>
      </c>
      <c r="DM1514" t="s">
        <v>139</v>
      </c>
      <c r="DN1514" t="s">
        <v>140</v>
      </c>
      <c r="DO1514" t="s">
        <v>141</v>
      </c>
      <c r="DP1514" t="s">
        <v>142</v>
      </c>
      <c r="DQ1514" t="s">
        <v>143</v>
      </c>
      <c r="DR1514" t="s">
        <v>144</v>
      </c>
      <c r="DS1514" t="s">
        <v>145</v>
      </c>
      <c r="DT1514" t="s">
        <v>146</v>
      </c>
      <c r="DU1514" t="s">
        <v>147</v>
      </c>
      <c r="DV1514" t="s">
        <v>148</v>
      </c>
      <c r="DW1514" t="s">
        <v>149</v>
      </c>
      <c r="DX1514" t="s">
        <v>150</v>
      </c>
      <c r="DY1514" t="s">
        <v>151</v>
      </c>
      <c r="DZ1514" t="s">
        <v>152</v>
      </c>
      <c r="EA1514" t="s">
        <v>153</v>
      </c>
      <c r="EB1514" t="s">
        <v>154</v>
      </c>
      <c r="EC1514" t="s">
        <v>155</v>
      </c>
      <c r="ED1514" t="s">
        <v>156</v>
      </c>
      <c r="EE1514" t="s">
        <v>157</v>
      </c>
      <c r="EF1514" t="s">
        <v>158</v>
      </c>
      <c r="EG1514" t="s">
        <v>159</v>
      </c>
      <c r="EH1514" t="s">
        <v>160</v>
      </c>
      <c r="EI1514" t="s">
        <v>161</v>
      </c>
      <c r="EJ1514" t="s">
        <v>162</v>
      </c>
      <c r="EK1514" t="s">
        <v>163</v>
      </c>
      <c r="EL1514" t="s">
        <v>164</v>
      </c>
      <c r="EM1514" t="s">
        <v>165</v>
      </c>
      <c r="EN1514" t="s">
        <v>166</v>
      </c>
      <c r="EO1514" t="s">
        <v>167</v>
      </c>
      <c r="EP1514" t="s">
        <v>168</v>
      </c>
      <c r="EQ1514" t="s">
        <v>169</v>
      </c>
      <c r="ER1514" t="s">
        <v>170</v>
      </c>
      <c r="ES1514" t="s">
        <v>171</v>
      </c>
      <c r="ET1514" t="s">
        <v>172</v>
      </c>
      <c r="EU1514" t="s">
        <v>173</v>
      </c>
      <c r="EV1514" t="s">
        <v>174</v>
      </c>
      <c r="EW1514" t="s">
        <v>175</v>
      </c>
      <c r="EX1514" t="s">
        <v>176</v>
      </c>
      <c r="EY1514" t="s">
        <v>177</v>
      </c>
      <c r="EZ1514" t="s">
        <v>178</v>
      </c>
      <c r="FA1514" t="s">
        <v>179</v>
      </c>
      <c r="FB1514" t="s">
        <v>180</v>
      </c>
      <c r="FC1514" t="s">
        <v>181</v>
      </c>
      <c r="FD1514" t="s">
        <v>182</v>
      </c>
      <c r="FE1514" t="s">
        <v>183</v>
      </c>
      <c r="FF1514" t="s">
        <v>184</v>
      </c>
      <c r="FG1514" t="s">
        <v>185</v>
      </c>
      <c r="FH1514" t="s">
        <v>186</v>
      </c>
      <c r="FI1514" t="s">
        <v>187</v>
      </c>
      <c r="FJ1514" t="s">
        <v>188</v>
      </c>
      <c r="FK1514" t="s">
        <v>189</v>
      </c>
      <c r="FL1514" t="s">
        <v>190</v>
      </c>
      <c r="FM1514" t="s">
        <v>191</v>
      </c>
      <c r="FN1514" t="s">
        <v>192</v>
      </c>
      <c r="FO1514" t="s">
        <v>193</v>
      </c>
      <c r="FP1514" t="s">
        <v>194</v>
      </c>
      <c r="FQ1514" t="s">
        <v>195</v>
      </c>
      <c r="FR1514" t="s">
        <v>196</v>
      </c>
      <c r="FS1514" t="s">
        <v>197</v>
      </c>
      <c r="FT1514" t="s">
        <v>198</v>
      </c>
      <c r="FU1514" t="s">
        <v>199</v>
      </c>
      <c r="FV1514" t="s">
        <v>200</v>
      </c>
      <c r="FW1514" t="s">
        <v>201</v>
      </c>
      <c r="FX1514" t="s">
        <v>202</v>
      </c>
      <c r="FY1514" t="s">
        <v>203</v>
      </c>
      <c r="FZ1514" t="s">
        <v>204</v>
      </c>
      <c r="GA1514" t="s">
        <v>205</v>
      </c>
      <c r="GB1514" t="s">
        <v>206</v>
      </c>
      <c r="GC1514" t="s">
        <v>207</v>
      </c>
      <c r="GD1514" t="s">
        <v>208</v>
      </c>
      <c r="GE1514" t="s">
        <v>209</v>
      </c>
      <c r="GF1514" t="s">
        <v>210</v>
      </c>
      <c r="GG1514" t="s">
        <v>211</v>
      </c>
      <c r="GH1514" t="s">
        <v>212</v>
      </c>
      <c r="GI1514" t="s">
        <v>213</v>
      </c>
      <c r="GJ1514" t="s">
        <v>214</v>
      </c>
      <c r="GK1514" t="s">
        <v>215</v>
      </c>
      <c r="GL1514" t="s">
        <v>216</v>
      </c>
      <c r="GM1514" t="s">
        <v>217</v>
      </c>
      <c r="GN1514" t="s">
        <v>218</v>
      </c>
      <c r="GO1514" t="s">
        <v>219</v>
      </c>
      <c r="GP1514" t="s">
        <v>220</v>
      </c>
      <c r="GQ1514" t="s">
        <v>221</v>
      </c>
      <c r="GR1514" t="s">
        <v>222</v>
      </c>
      <c r="GS1514" t="s">
        <v>223</v>
      </c>
      <c r="GT1514" t="s">
        <v>224</v>
      </c>
      <c r="GU1514" t="s">
        <v>225</v>
      </c>
      <c r="GV1514" t="s">
        <v>226</v>
      </c>
      <c r="GW1514" t="s">
        <v>227</v>
      </c>
      <c r="GX1514" t="s">
        <v>228</v>
      </c>
      <c r="GY1514" t="s">
        <v>229</v>
      </c>
      <c r="GZ1514" t="s">
        <v>231</v>
      </c>
      <c r="HA1514" t="s">
        <v>232</v>
      </c>
      <c r="HB1514" t="s">
        <v>233</v>
      </c>
      <c r="HC1514" t="s">
        <v>234</v>
      </c>
      <c r="HD1514" t="s">
        <v>235</v>
      </c>
      <c r="HE1514" t="s">
        <v>236</v>
      </c>
      <c r="HF1514" t="s">
        <v>237</v>
      </c>
      <c r="HG1514" t="s">
        <v>238</v>
      </c>
      <c r="HH1514" t="s">
        <v>239</v>
      </c>
      <c r="HI1514" t="s">
        <v>240</v>
      </c>
      <c r="HJ1514" t="s">
        <v>241</v>
      </c>
      <c r="HK1514" t="s">
        <v>242</v>
      </c>
      <c r="HL1514" t="s">
        <v>243</v>
      </c>
      <c r="HM1514" t="s">
        <v>244</v>
      </c>
      <c r="HN1514" t="s">
        <v>245</v>
      </c>
      <c r="HO1514" t="s">
        <v>246</v>
      </c>
      <c r="HP1514" t="s">
        <v>247</v>
      </c>
      <c r="HQ1514" t="s">
        <v>248</v>
      </c>
      <c r="HR1514" t="s">
        <v>249</v>
      </c>
      <c r="HS1514" t="s">
        <v>250</v>
      </c>
      <c r="HT1514" t="s">
        <v>251</v>
      </c>
      <c r="HU1514" t="s">
        <v>252</v>
      </c>
      <c r="HV1514" t="s">
        <v>253</v>
      </c>
      <c r="HW1514" t="s">
        <v>254</v>
      </c>
      <c r="HX1514" t="s">
        <v>255</v>
      </c>
      <c r="HY1514" t="s">
        <v>256</v>
      </c>
      <c r="HZ1514" t="s">
        <v>257</v>
      </c>
      <c r="IA1514" t="s">
        <v>106</v>
      </c>
      <c r="IB1514" t="s">
        <v>258</v>
      </c>
      <c r="IC1514" t="s">
        <v>259</v>
      </c>
      <c r="ID1514" t="s">
        <v>260</v>
      </c>
      <c r="IE1514" t="s">
        <v>261</v>
      </c>
      <c r="IF1514" t="s">
        <v>262</v>
      </c>
      <c r="IG1514" t="s">
        <v>263</v>
      </c>
      <c r="IH1514" t="s">
        <v>264</v>
      </c>
      <c r="II1514" t="s">
        <v>265</v>
      </c>
      <c r="IJ1514" t="s">
        <v>266</v>
      </c>
      <c r="IK1514" t="s">
        <v>267</v>
      </c>
      <c r="IL1514" t="s">
        <v>268</v>
      </c>
      <c r="IM1514" t="s">
        <v>269</v>
      </c>
      <c r="IN1514" t="s">
        <v>270</v>
      </c>
      <c r="IO1514" t="s">
        <v>271</v>
      </c>
      <c r="IP1514" t="s">
        <v>230</v>
      </c>
      <c r="IQ1514" t="s">
        <v>274</v>
      </c>
      <c r="IR1514" t="s">
        <v>275</v>
      </c>
      <c r="IS1514" t="s">
        <v>276</v>
      </c>
      <c r="IT1514" t="s">
        <v>277</v>
      </c>
      <c r="IU1514" t="s">
        <v>278</v>
      </c>
    </row>
    <row r="1515" spans="1:1049" x14ac:dyDescent="0.35">
      <c r="A1515" t="s">
        <v>279</v>
      </c>
      <c r="B1515" t="s">
        <v>280</v>
      </c>
      <c r="C1515" t="s">
        <v>281</v>
      </c>
      <c r="D1515" t="s">
        <v>282</v>
      </c>
      <c r="E1515" t="s">
        <v>283</v>
      </c>
      <c r="F1515" t="s">
        <v>284</v>
      </c>
      <c r="G1515" t="s">
        <v>285</v>
      </c>
      <c r="H1515" t="s">
        <v>286</v>
      </c>
      <c r="I1515" t="s">
        <v>287</v>
      </c>
      <c r="J1515" t="s">
        <v>288</v>
      </c>
      <c r="K1515" t="s">
        <v>289</v>
      </c>
      <c r="L1515" t="s">
        <v>290</v>
      </c>
      <c r="M1515" t="s">
        <v>291</v>
      </c>
      <c r="N1515" t="s">
        <v>292</v>
      </c>
      <c r="O1515" t="s">
        <v>293</v>
      </c>
      <c r="P1515" t="s">
        <v>294</v>
      </c>
      <c r="Q1515" t="s">
        <v>295</v>
      </c>
      <c r="R1515" t="s">
        <v>296</v>
      </c>
      <c r="S1515" t="s">
        <v>297</v>
      </c>
      <c r="T1515" t="s">
        <v>298</v>
      </c>
      <c r="U1515" t="s">
        <v>299</v>
      </c>
      <c r="V1515" t="s">
        <v>300</v>
      </c>
      <c r="W1515" t="s">
        <v>301</v>
      </c>
      <c r="X1515" t="s">
        <v>302</v>
      </c>
      <c r="Y1515" t="s">
        <v>303</v>
      </c>
      <c r="Z1515" t="s">
        <v>304</v>
      </c>
      <c r="AA1515" t="s">
        <v>305</v>
      </c>
      <c r="AB1515" t="s">
        <v>306</v>
      </c>
      <c r="AC1515" t="s">
        <v>307</v>
      </c>
      <c r="AD1515" t="s">
        <v>308</v>
      </c>
      <c r="AE1515" t="s">
        <v>309</v>
      </c>
      <c r="AF1515" t="s">
        <v>310</v>
      </c>
      <c r="AG1515" t="s">
        <v>311</v>
      </c>
      <c r="AH1515" t="s">
        <v>312</v>
      </c>
      <c r="AI1515" t="s">
        <v>313</v>
      </c>
      <c r="AJ1515" t="s">
        <v>314</v>
      </c>
      <c r="AK1515" t="s">
        <v>315</v>
      </c>
      <c r="AL1515" t="s">
        <v>316</v>
      </c>
      <c r="AM1515" t="s">
        <v>317</v>
      </c>
      <c r="AN1515" t="s">
        <v>318</v>
      </c>
      <c r="AO1515" t="s">
        <v>319</v>
      </c>
      <c r="AP1515" t="s">
        <v>320</v>
      </c>
      <c r="AQ1515" t="s">
        <v>321</v>
      </c>
      <c r="AR1515" t="s">
        <v>322</v>
      </c>
      <c r="AS1515" t="s">
        <v>323</v>
      </c>
      <c r="AT1515" t="s">
        <v>324</v>
      </c>
      <c r="AU1515" t="s">
        <v>325</v>
      </c>
      <c r="AV1515" t="s">
        <v>326</v>
      </c>
      <c r="AW1515" t="s">
        <v>327</v>
      </c>
      <c r="AX1515" t="s">
        <v>328</v>
      </c>
      <c r="AY1515" t="s">
        <v>329</v>
      </c>
      <c r="AZ1515" t="s">
        <v>330</v>
      </c>
      <c r="BA1515" t="s">
        <v>331</v>
      </c>
      <c r="BB1515" t="s">
        <v>332</v>
      </c>
      <c r="BC1515" t="s">
        <v>333</v>
      </c>
      <c r="BD1515" t="s">
        <v>334</v>
      </c>
      <c r="BE1515" t="s">
        <v>335</v>
      </c>
      <c r="BF1515" t="s">
        <v>336</v>
      </c>
      <c r="BG1515" t="s">
        <v>337</v>
      </c>
      <c r="BH1515" t="s">
        <v>338</v>
      </c>
      <c r="BI1515" t="s">
        <v>339</v>
      </c>
      <c r="BJ1515" t="s">
        <v>340</v>
      </c>
      <c r="BK1515" t="s">
        <v>341</v>
      </c>
      <c r="BL1515" t="s">
        <v>342</v>
      </c>
      <c r="BM1515" t="s">
        <v>343</v>
      </c>
      <c r="BN1515" t="s">
        <v>344</v>
      </c>
      <c r="BO1515" t="s">
        <v>345</v>
      </c>
      <c r="BP1515" t="s">
        <v>346</v>
      </c>
      <c r="BQ1515" t="s">
        <v>347</v>
      </c>
      <c r="BR1515" t="s">
        <v>348</v>
      </c>
      <c r="BS1515" t="s">
        <v>349</v>
      </c>
      <c r="BT1515" t="s">
        <v>350</v>
      </c>
      <c r="BU1515" t="s">
        <v>351</v>
      </c>
      <c r="BV1515" t="s">
        <v>352</v>
      </c>
      <c r="BW1515" t="s">
        <v>353</v>
      </c>
      <c r="BX1515" t="s">
        <v>354</v>
      </c>
      <c r="BY1515" t="s">
        <v>355</v>
      </c>
      <c r="BZ1515" t="s">
        <v>356</v>
      </c>
      <c r="CA1515" t="s">
        <v>357</v>
      </c>
      <c r="CB1515" t="s">
        <v>358</v>
      </c>
      <c r="CC1515" t="s">
        <v>359</v>
      </c>
      <c r="CD1515" t="s">
        <v>360</v>
      </c>
      <c r="CE1515" t="s">
        <v>361</v>
      </c>
      <c r="CF1515" t="s">
        <v>362</v>
      </c>
      <c r="CG1515" t="s">
        <v>363</v>
      </c>
      <c r="CH1515" t="s">
        <v>364</v>
      </c>
      <c r="CI1515" t="s">
        <v>365</v>
      </c>
      <c r="CJ1515" t="s">
        <v>366</v>
      </c>
      <c r="CK1515" t="s">
        <v>367</v>
      </c>
      <c r="CL1515" t="s">
        <v>368</v>
      </c>
      <c r="CM1515" t="s">
        <v>369</v>
      </c>
      <c r="CN1515" t="s">
        <v>370</v>
      </c>
      <c r="CO1515" t="s">
        <v>371</v>
      </c>
      <c r="CP1515" t="s">
        <v>372</v>
      </c>
      <c r="CQ1515" t="s">
        <v>373</v>
      </c>
      <c r="CR1515" t="s">
        <v>374</v>
      </c>
      <c r="CS1515" t="s">
        <v>375</v>
      </c>
      <c r="CT1515" t="s">
        <v>376</v>
      </c>
      <c r="CU1515" t="s">
        <v>377</v>
      </c>
      <c r="CV1515" t="s">
        <v>378</v>
      </c>
      <c r="CW1515" t="s">
        <v>379</v>
      </c>
      <c r="CX1515" t="s">
        <v>380</v>
      </c>
      <c r="CY1515" t="s">
        <v>381</v>
      </c>
      <c r="CZ1515" t="s">
        <v>382</v>
      </c>
      <c r="DA1515" t="s">
        <v>383</v>
      </c>
      <c r="DB1515" t="s">
        <v>384</v>
      </c>
      <c r="DC1515" t="s">
        <v>385</v>
      </c>
      <c r="DD1515" t="s">
        <v>386</v>
      </c>
      <c r="DE1515" t="s">
        <v>387</v>
      </c>
      <c r="DF1515" t="s">
        <v>388</v>
      </c>
      <c r="DG1515" t="s">
        <v>389</v>
      </c>
      <c r="DH1515" t="s">
        <v>390</v>
      </c>
      <c r="DI1515" t="s">
        <v>391</v>
      </c>
      <c r="DJ1515" t="s">
        <v>392</v>
      </c>
      <c r="DK1515" t="s">
        <v>393</v>
      </c>
      <c r="DL1515" t="s">
        <v>394</v>
      </c>
      <c r="DM1515" t="s">
        <v>395</v>
      </c>
      <c r="DN1515" t="s">
        <v>396</v>
      </c>
      <c r="DO1515" t="s">
        <v>397</v>
      </c>
      <c r="DP1515" t="s">
        <v>398</v>
      </c>
      <c r="DQ1515" t="s">
        <v>399</v>
      </c>
      <c r="DR1515" t="s">
        <v>400</v>
      </c>
      <c r="DS1515" t="s">
        <v>401</v>
      </c>
      <c r="DT1515" t="s">
        <v>402</v>
      </c>
      <c r="DU1515" t="s">
        <v>403</v>
      </c>
      <c r="DV1515" t="s">
        <v>404</v>
      </c>
      <c r="DW1515" t="s">
        <v>405</v>
      </c>
      <c r="DX1515" t="s">
        <v>406</v>
      </c>
      <c r="DY1515" t="s">
        <v>407</v>
      </c>
      <c r="DZ1515" t="s">
        <v>408</v>
      </c>
      <c r="EA1515" t="s">
        <v>409</v>
      </c>
      <c r="EB1515" t="s">
        <v>410</v>
      </c>
      <c r="EC1515" t="s">
        <v>411</v>
      </c>
      <c r="ED1515" t="s">
        <v>412</v>
      </c>
      <c r="EE1515" t="s">
        <v>413</v>
      </c>
      <c r="EF1515" t="s">
        <v>414</v>
      </c>
      <c r="EG1515" t="s">
        <v>415</v>
      </c>
      <c r="EH1515" t="s">
        <v>416</v>
      </c>
      <c r="EI1515" t="s">
        <v>417</v>
      </c>
      <c r="EJ1515" t="s">
        <v>418</v>
      </c>
      <c r="EK1515" t="s">
        <v>419</v>
      </c>
      <c r="EL1515" t="s">
        <v>420</v>
      </c>
      <c r="EM1515" t="s">
        <v>421</v>
      </c>
      <c r="EN1515" t="s">
        <v>422</v>
      </c>
      <c r="EO1515" t="s">
        <v>423</v>
      </c>
      <c r="EP1515" t="s">
        <v>424</v>
      </c>
      <c r="EQ1515" t="s">
        <v>425</v>
      </c>
      <c r="ER1515" t="s">
        <v>426</v>
      </c>
      <c r="ES1515" t="s">
        <v>427</v>
      </c>
      <c r="ET1515" t="s">
        <v>428</v>
      </c>
      <c r="EU1515" t="s">
        <v>429</v>
      </c>
      <c r="EV1515" t="s">
        <v>430</v>
      </c>
      <c r="EW1515" t="s">
        <v>431</v>
      </c>
      <c r="EX1515" t="s">
        <v>432</v>
      </c>
      <c r="EY1515" t="s">
        <v>433</v>
      </c>
      <c r="EZ1515" t="s">
        <v>434</v>
      </c>
      <c r="FA1515" t="s">
        <v>435</v>
      </c>
      <c r="FB1515" t="s">
        <v>436</v>
      </c>
      <c r="FC1515" t="s">
        <v>437</v>
      </c>
      <c r="FD1515" t="s">
        <v>438</v>
      </c>
      <c r="FE1515" t="s">
        <v>439</v>
      </c>
      <c r="FF1515" t="s">
        <v>440</v>
      </c>
      <c r="FG1515" t="s">
        <v>441</v>
      </c>
      <c r="FH1515" t="s">
        <v>442</v>
      </c>
      <c r="FI1515" t="s">
        <v>443</v>
      </c>
      <c r="FJ1515" t="s">
        <v>444</v>
      </c>
      <c r="FK1515" t="s">
        <v>445</v>
      </c>
      <c r="FL1515" t="s">
        <v>446</v>
      </c>
      <c r="FM1515" t="s">
        <v>447</v>
      </c>
      <c r="FN1515" t="s">
        <v>448</v>
      </c>
      <c r="FO1515" t="s">
        <v>449</v>
      </c>
      <c r="FP1515" t="s">
        <v>450</v>
      </c>
      <c r="FQ1515" t="s">
        <v>451</v>
      </c>
      <c r="FR1515" t="s">
        <v>452</v>
      </c>
      <c r="FS1515" t="s">
        <v>453</v>
      </c>
      <c r="FT1515" t="s">
        <v>454</v>
      </c>
      <c r="FU1515" t="s">
        <v>455</v>
      </c>
      <c r="FV1515" t="s">
        <v>456</v>
      </c>
      <c r="FW1515" t="s">
        <v>457</v>
      </c>
      <c r="FX1515" t="s">
        <v>458</v>
      </c>
      <c r="FY1515" t="s">
        <v>459</v>
      </c>
      <c r="FZ1515" t="s">
        <v>460</v>
      </c>
      <c r="GA1515" t="s">
        <v>461</v>
      </c>
      <c r="GB1515" t="s">
        <v>462</v>
      </c>
      <c r="GC1515" t="s">
        <v>463</v>
      </c>
      <c r="GD1515" t="s">
        <v>464</v>
      </c>
      <c r="GE1515" t="s">
        <v>465</v>
      </c>
      <c r="GF1515" t="s">
        <v>466</v>
      </c>
      <c r="GG1515" t="s">
        <v>467</v>
      </c>
      <c r="GH1515" t="s">
        <v>468</v>
      </c>
      <c r="GI1515" t="s">
        <v>469</v>
      </c>
      <c r="GJ1515" t="s">
        <v>470</v>
      </c>
      <c r="GK1515" t="s">
        <v>471</v>
      </c>
      <c r="GL1515" t="s">
        <v>472</v>
      </c>
    </row>
    <row r="1516" spans="1:1049" x14ac:dyDescent="0.35">
      <c r="A1516" t="s">
        <v>9369</v>
      </c>
      <c r="B1516" t="s">
        <v>9370</v>
      </c>
      <c r="C1516" t="s">
        <v>9371</v>
      </c>
      <c r="D1516" t="s">
        <v>9372</v>
      </c>
    </row>
    <row r="1517" spans="1:1049" x14ac:dyDescent="0.35">
      <c r="A1517" t="s">
        <v>3124</v>
      </c>
      <c r="B1517" t="s">
        <v>3125</v>
      </c>
      <c r="C1517" t="s">
        <v>3126</v>
      </c>
      <c r="D1517" t="s">
        <v>3127</v>
      </c>
      <c r="E1517" t="s">
        <v>3128</v>
      </c>
    </row>
    <row r="1518" spans="1:1049" x14ac:dyDescent="0.35">
      <c r="A1518" t="s">
        <v>3129</v>
      </c>
      <c r="B1518" t="s">
        <v>3130</v>
      </c>
      <c r="C1518" t="s">
        <v>2000</v>
      </c>
    </row>
    <row r="1519" spans="1:1049" x14ac:dyDescent="0.35">
      <c r="A1519" t="s">
        <v>3131</v>
      </c>
      <c r="B1519" t="s">
        <v>3132</v>
      </c>
      <c r="C1519" t="s">
        <v>2000</v>
      </c>
    </row>
    <row r="1520" spans="1:1049" x14ac:dyDescent="0.35">
      <c r="A1520" t="s">
        <v>3133</v>
      </c>
      <c r="B1520" t="s">
        <v>3134</v>
      </c>
      <c r="C1520" t="s">
        <v>3135</v>
      </c>
      <c r="D1520" t="s">
        <v>3136</v>
      </c>
      <c r="E1520" t="s">
        <v>3137</v>
      </c>
      <c r="F1520" t="s">
        <v>3138</v>
      </c>
    </row>
    <row r="1521" spans="1:256" x14ac:dyDescent="0.35">
      <c r="A1521" t="s">
        <v>2000</v>
      </c>
      <c r="B1521" t="s">
        <v>3139</v>
      </c>
      <c r="C1521" t="s">
        <v>3140</v>
      </c>
      <c r="D1521" t="s">
        <v>3141</v>
      </c>
      <c r="E1521" t="s">
        <v>3142</v>
      </c>
      <c r="F1521" t="s">
        <v>3143</v>
      </c>
      <c r="G1521" t="s">
        <v>3144</v>
      </c>
    </row>
    <row r="1522" spans="1:256" x14ac:dyDescent="0.35">
      <c r="A1522" t="s">
        <v>21</v>
      </c>
      <c r="B1522" t="s">
        <v>3145</v>
      </c>
      <c r="C1522" t="s">
        <v>3146</v>
      </c>
    </row>
    <row r="1523" spans="1:256" x14ac:dyDescent="0.35">
      <c r="A1523" t="s">
        <v>3147</v>
      </c>
      <c r="B1523" t="s">
        <v>3148</v>
      </c>
    </row>
    <row r="1524" spans="1:256" x14ac:dyDescent="0.35">
      <c r="A1524" t="s">
        <v>3149</v>
      </c>
      <c r="B1524" t="s">
        <v>3150</v>
      </c>
      <c r="C1524" t="s">
        <v>3151</v>
      </c>
      <c r="D1524" t="s">
        <v>3152</v>
      </c>
      <c r="E1524" t="s">
        <v>3153</v>
      </c>
      <c r="F1524" t="s">
        <v>3154</v>
      </c>
      <c r="G1524" t="s">
        <v>3155</v>
      </c>
      <c r="H1524" t="s">
        <v>3156</v>
      </c>
      <c r="I1524" t="s">
        <v>3157</v>
      </c>
      <c r="J1524" t="s">
        <v>3158</v>
      </c>
    </row>
    <row r="1525" spans="1:256" x14ac:dyDescent="0.35">
      <c r="A1525" t="s">
        <v>3159</v>
      </c>
      <c r="B1525" t="s">
        <v>3160</v>
      </c>
      <c r="C1525" t="s">
        <v>3161</v>
      </c>
    </row>
    <row r="1526" spans="1:256" x14ac:dyDescent="0.35">
      <c r="A1526" t="s">
        <v>3162</v>
      </c>
      <c r="B1526" t="s">
        <v>3163</v>
      </c>
      <c r="C1526" t="s">
        <v>3164</v>
      </c>
      <c r="D1526" t="s">
        <v>3165</v>
      </c>
      <c r="E1526" t="s">
        <v>3166</v>
      </c>
      <c r="F1526" t="s">
        <v>3167</v>
      </c>
      <c r="G1526" t="s">
        <v>3168</v>
      </c>
      <c r="H1526" t="s">
        <v>3169</v>
      </c>
      <c r="I1526" t="s">
        <v>3170</v>
      </c>
      <c r="J1526" t="s">
        <v>3171</v>
      </c>
      <c r="K1526" t="s">
        <v>3172</v>
      </c>
      <c r="L1526" t="s">
        <v>3173</v>
      </c>
      <c r="M1526" t="s">
        <v>3174</v>
      </c>
      <c r="N1526" t="s">
        <v>3175</v>
      </c>
      <c r="O1526" t="s">
        <v>3176</v>
      </c>
      <c r="P1526" t="s">
        <v>3177</v>
      </c>
      <c r="Q1526" t="s">
        <v>3178</v>
      </c>
      <c r="R1526" t="s">
        <v>3179</v>
      </c>
      <c r="S1526" t="s">
        <v>3180</v>
      </c>
      <c r="T1526" t="s">
        <v>3181</v>
      </c>
      <c r="U1526" t="s">
        <v>3182</v>
      </c>
      <c r="V1526" t="s">
        <v>3183</v>
      </c>
      <c r="W1526" t="s">
        <v>3184</v>
      </c>
      <c r="X1526" t="s">
        <v>3185</v>
      </c>
      <c r="Y1526" t="s">
        <v>3186</v>
      </c>
      <c r="Z1526" t="s">
        <v>3187</v>
      </c>
      <c r="AA1526" t="s">
        <v>3188</v>
      </c>
      <c r="AB1526" t="s">
        <v>3189</v>
      </c>
      <c r="AC1526" t="s">
        <v>3190</v>
      </c>
      <c r="AD1526" t="s">
        <v>3191</v>
      </c>
    </row>
    <row r="1527" spans="1:256" x14ac:dyDescent="0.35">
      <c r="A1527" t="s">
        <v>3192</v>
      </c>
      <c r="B1527" t="s">
        <v>3193</v>
      </c>
      <c r="C1527" t="s">
        <v>3194</v>
      </c>
      <c r="D1527" t="s">
        <v>3195</v>
      </c>
      <c r="E1527" t="s">
        <v>3196</v>
      </c>
      <c r="F1527" t="s">
        <v>3197</v>
      </c>
      <c r="G1527" t="s">
        <v>3198</v>
      </c>
      <c r="H1527" t="s">
        <v>3199</v>
      </c>
      <c r="I1527" t="s">
        <v>3200</v>
      </c>
      <c r="J1527" t="s">
        <v>3201</v>
      </c>
      <c r="K1527" t="s">
        <v>3202</v>
      </c>
    </row>
    <row r="1528" spans="1:256" x14ac:dyDescent="0.35">
      <c r="A1528" t="s">
        <v>727</v>
      </c>
    </row>
    <row r="1529" spans="1:256" x14ac:dyDescent="0.35">
      <c r="A1529" t="s">
        <v>727</v>
      </c>
      <c r="B1529" t="s">
        <v>767</v>
      </c>
    </row>
    <row r="1530" spans="1:256" x14ac:dyDescent="0.35">
      <c r="A1530" t="s">
        <v>727</v>
      </c>
      <c r="B1530" t="s">
        <v>746</v>
      </c>
      <c r="C1530" t="s">
        <v>729</v>
      </c>
    </row>
    <row r="1531" spans="1:256" x14ac:dyDescent="0.35">
      <c r="A1531" t="s">
        <v>727</v>
      </c>
      <c r="B1531" t="s">
        <v>767</v>
      </c>
    </row>
    <row r="1532" spans="1:256" x14ac:dyDescent="0.35">
      <c r="A1532" t="s">
        <v>727</v>
      </c>
      <c r="B1532" t="s">
        <v>767</v>
      </c>
    </row>
    <row r="1533" spans="1:256" x14ac:dyDescent="0.35">
      <c r="A1533" t="s">
        <v>21</v>
      </c>
      <c r="B1533" t="s">
        <v>22</v>
      </c>
      <c r="C1533" t="s">
        <v>23</v>
      </c>
      <c r="D1533" t="s">
        <v>24</v>
      </c>
      <c r="E1533" t="s">
        <v>25</v>
      </c>
      <c r="F1533" t="s">
        <v>26</v>
      </c>
      <c r="G1533" t="s">
        <v>27</v>
      </c>
      <c r="H1533" t="s">
        <v>28</v>
      </c>
      <c r="I1533" t="s">
        <v>29</v>
      </c>
      <c r="J1533" t="s">
        <v>30</v>
      </c>
      <c r="K1533" t="s">
        <v>31</v>
      </c>
      <c r="L1533" t="s">
        <v>32</v>
      </c>
      <c r="M1533" t="s">
        <v>33</v>
      </c>
      <c r="N1533" t="s">
        <v>34</v>
      </c>
      <c r="O1533" t="s">
        <v>35</v>
      </c>
      <c r="P1533" t="s">
        <v>36</v>
      </c>
      <c r="Q1533" t="s">
        <v>37</v>
      </c>
      <c r="R1533" t="s">
        <v>38</v>
      </c>
      <c r="S1533" t="s">
        <v>39</v>
      </c>
      <c r="T1533" t="s">
        <v>40</v>
      </c>
      <c r="U1533" t="s">
        <v>41</v>
      </c>
      <c r="V1533" t="s">
        <v>42</v>
      </c>
      <c r="W1533" t="s">
        <v>43</v>
      </c>
      <c r="X1533" t="s">
        <v>44</v>
      </c>
      <c r="Y1533" t="s">
        <v>45</v>
      </c>
      <c r="Z1533" t="s">
        <v>46</v>
      </c>
      <c r="AA1533" t="s">
        <v>47</v>
      </c>
      <c r="AB1533" t="s">
        <v>48</v>
      </c>
      <c r="AC1533" t="s">
        <v>49</v>
      </c>
      <c r="AD1533" t="s">
        <v>50</v>
      </c>
      <c r="AE1533" t="s">
        <v>51</v>
      </c>
      <c r="AF1533" t="s">
        <v>52</v>
      </c>
      <c r="AG1533" t="s">
        <v>53</v>
      </c>
      <c r="AH1533" t="s">
        <v>54</v>
      </c>
      <c r="AI1533" t="s">
        <v>55</v>
      </c>
      <c r="AJ1533" t="s">
        <v>56</v>
      </c>
      <c r="AK1533" t="s">
        <v>57</v>
      </c>
      <c r="AL1533" t="s">
        <v>58</v>
      </c>
      <c r="AM1533" t="s">
        <v>59</v>
      </c>
      <c r="AN1533" t="s">
        <v>60</v>
      </c>
      <c r="AO1533" t="s">
        <v>61</v>
      </c>
      <c r="AP1533" t="s">
        <v>62</v>
      </c>
      <c r="AQ1533" t="s">
        <v>63</v>
      </c>
      <c r="AR1533" t="s">
        <v>64</v>
      </c>
      <c r="AS1533" t="s">
        <v>65</v>
      </c>
      <c r="AT1533" t="s">
        <v>66</v>
      </c>
      <c r="AU1533" t="s">
        <v>67</v>
      </c>
      <c r="AV1533" t="s">
        <v>68</v>
      </c>
      <c r="AW1533" t="s">
        <v>69</v>
      </c>
      <c r="AX1533" t="s">
        <v>70</v>
      </c>
      <c r="AY1533" t="s">
        <v>71</v>
      </c>
      <c r="AZ1533" t="s">
        <v>72</v>
      </c>
      <c r="BA1533" t="s">
        <v>73</v>
      </c>
      <c r="BB1533" t="s">
        <v>74</v>
      </c>
      <c r="BC1533" t="s">
        <v>75</v>
      </c>
      <c r="BD1533" t="s">
        <v>76</v>
      </c>
      <c r="BE1533" t="s">
        <v>77</v>
      </c>
      <c r="BF1533" t="s">
        <v>78</v>
      </c>
      <c r="BG1533" t="s">
        <v>79</v>
      </c>
      <c r="BH1533" t="s">
        <v>80</v>
      </c>
      <c r="BI1533" t="s">
        <v>81</v>
      </c>
      <c r="BJ1533" t="s">
        <v>82</v>
      </c>
      <c r="BK1533" t="s">
        <v>83</v>
      </c>
      <c r="BL1533" t="s">
        <v>84</v>
      </c>
      <c r="BM1533" t="s">
        <v>85</v>
      </c>
      <c r="BN1533" t="s">
        <v>86</v>
      </c>
      <c r="BO1533" t="s">
        <v>87</v>
      </c>
      <c r="BP1533" t="s">
        <v>88</v>
      </c>
      <c r="BQ1533" t="s">
        <v>89</v>
      </c>
      <c r="BR1533" t="s">
        <v>90</v>
      </c>
      <c r="BS1533" t="s">
        <v>91</v>
      </c>
      <c r="BT1533" t="s">
        <v>92</v>
      </c>
      <c r="BU1533" t="s">
        <v>93</v>
      </c>
      <c r="BV1533" t="s">
        <v>94</v>
      </c>
      <c r="BW1533" t="s">
        <v>95</v>
      </c>
      <c r="BX1533" t="s">
        <v>96</v>
      </c>
      <c r="BY1533" t="s">
        <v>97</v>
      </c>
      <c r="BZ1533" t="s">
        <v>98</v>
      </c>
      <c r="CA1533" t="s">
        <v>99</v>
      </c>
      <c r="CB1533" t="s">
        <v>100</v>
      </c>
      <c r="CC1533" t="s">
        <v>101</v>
      </c>
      <c r="CD1533" t="s">
        <v>102</v>
      </c>
      <c r="CE1533" t="s">
        <v>103</v>
      </c>
      <c r="CF1533" t="s">
        <v>104</v>
      </c>
      <c r="CG1533" t="s">
        <v>105</v>
      </c>
      <c r="CH1533" t="s">
        <v>106</v>
      </c>
      <c r="CI1533" t="s">
        <v>107</v>
      </c>
      <c r="CJ1533" t="s">
        <v>108</v>
      </c>
      <c r="CK1533" t="s">
        <v>109</v>
      </c>
      <c r="CL1533" t="s">
        <v>110</v>
      </c>
      <c r="CM1533" t="s">
        <v>111</v>
      </c>
      <c r="CN1533" t="s">
        <v>112</v>
      </c>
      <c r="CO1533" t="s">
        <v>113</v>
      </c>
      <c r="CP1533" t="s">
        <v>114</v>
      </c>
      <c r="CQ1533" t="s">
        <v>115</v>
      </c>
      <c r="CR1533" t="s">
        <v>116</v>
      </c>
      <c r="CS1533" t="s">
        <v>117</v>
      </c>
      <c r="CT1533" t="s">
        <v>118</v>
      </c>
      <c r="CU1533" t="s">
        <v>119</v>
      </c>
      <c r="CV1533" t="s">
        <v>120</v>
      </c>
      <c r="CW1533" t="s">
        <v>121</v>
      </c>
      <c r="CX1533" t="s">
        <v>122</v>
      </c>
      <c r="CY1533" t="s">
        <v>123</v>
      </c>
      <c r="CZ1533" t="s">
        <v>124</v>
      </c>
      <c r="DA1533" t="s">
        <v>125</v>
      </c>
      <c r="DB1533" t="s">
        <v>126</v>
      </c>
      <c r="DC1533" t="s">
        <v>127</v>
      </c>
      <c r="DD1533" t="s">
        <v>128</v>
      </c>
      <c r="DE1533" t="s">
        <v>129</v>
      </c>
      <c r="DF1533" t="s">
        <v>130</v>
      </c>
      <c r="DG1533" t="s">
        <v>131</v>
      </c>
      <c r="DH1533" t="s">
        <v>132</v>
      </c>
      <c r="DI1533" t="s">
        <v>133</v>
      </c>
      <c r="DJ1533" t="s">
        <v>134</v>
      </c>
      <c r="DK1533" t="s">
        <v>135</v>
      </c>
      <c r="DL1533" t="s">
        <v>136</v>
      </c>
      <c r="DM1533" t="s">
        <v>137</v>
      </c>
      <c r="DN1533" t="s">
        <v>138</v>
      </c>
      <c r="DO1533" t="s">
        <v>139</v>
      </c>
      <c r="DP1533" t="s">
        <v>140</v>
      </c>
      <c r="DQ1533" t="s">
        <v>141</v>
      </c>
      <c r="DR1533" t="s">
        <v>142</v>
      </c>
      <c r="DS1533" t="s">
        <v>143</v>
      </c>
      <c r="DT1533" t="s">
        <v>144</v>
      </c>
      <c r="DU1533" t="s">
        <v>145</v>
      </c>
      <c r="DV1533" t="s">
        <v>146</v>
      </c>
      <c r="DW1533" t="s">
        <v>147</v>
      </c>
      <c r="DX1533" t="s">
        <v>148</v>
      </c>
      <c r="DY1533" t="s">
        <v>149</v>
      </c>
      <c r="DZ1533" t="s">
        <v>150</v>
      </c>
      <c r="EA1533" t="s">
        <v>151</v>
      </c>
      <c r="EB1533" t="s">
        <v>152</v>
      </c>
      <c r="EC1533" t="s">
        <v>153</v>
      </c>
      <c r="ED1533" t="s">
        <v>154</v>
      </c>
      <c r="EE1533" t="s">
        <v>155</v>
      </c>
      <c r="EF1533" t="s">
        <v>156</v>
      </c>
      <c r="EG1533" t="s">
        <v>157</v>
      </c>
      <c r="EH1533" t="s">
        <v>158</v>
      </c>
      <c r="EI1533" t="s">
        <v>159</v>
      </c>
      <c r="EJ1533" t="s">
        <v>160</v>
      </c>
      <c r="EK1533" t="s">
        <v>161</v>
      </c>
      <c r="EL1533" t="s">
        <v>162</v>
      </c>
      <c r="EM1533" t="s">
        <v>163</v>
      </c>
      <c r="EN1533" t="s">
        <v>164</v>
      </c>
      <c r="EO1533" t="s">
        <v>165</v>
      </c>
      <c r="EP1533" t="s">
        <v>166</v>
      </c>
      <c r="EQ1533" t="s">
        <v>167</v>
      </c>
      <c r="ER1533" t="s">
        <v>168</v>
      </c>
      <c r="ES1533" t="s">
        <v>169</v>
      </c>
      <c r="ET1533" t="s">
        <v>170</v>
      </c>
      <c r="EU1533" t="s">
        <v>171</v>
      </c>
      <c r="EV1533" t="s">
        <v>172</v>
      </c>
      <c r="EW1533" t="s">
        <v>173</v>
      </c>
      <c r="EX1533" t="s">
        <v>174</v>
      </c>
      <c r="EY1533" t="s">
        <v>175</v>
      </c>
      <c r="EZ1533" t="s">
        <v>176</v>
      </c>
      <c r="FA1533" t="s">
        <v>177</v>
      </c>
      <c r="FB1533" t="s">
        <v>178</v>
      </c>
      <c r="FC1533" t="s">
        <v>179</v>
      </c>
      <c r="FD1533" t="s">
        <v>180</v>
      </c>
      <c r="FE1533" t="s">
        <v>181</v>
      </c>
      <c r="FF1533" t="s">
        <v>182</v>
      </c>
      <c r="FG1533" t="s">
        <v>183</v>
      </c>
      <c r="FH1533" t="s">
        <v>184</v>
      </c>
      <c r="FI1533" t="s">
        <v>185</v>
      </c>
      <c r="FJ1533" t="s">
        <v>186</v>
      </c>
      <c r="FK1533" t="s">
        <v>187</v>
      </c>
      <c r="FL1533" t="s">
        <v>188</v>
      </c>
      <c r="FM1533" t="s">
        <v>189</v>
      </c>
      <c r="FN1533" t="s">
        <v>190</v>
      </c>
      <c r="FO1533" t="s">
        <v>191</v>
      </c>
      <c r="FP1533" t="s">
        <v>192</v>
      </c>
      <c r="FQ1533" t="s">
        <v>193</v>
      </c>
      <c r="FR1533" t="s">
        <v>194</v>
      </c>
      <c r="FS1533" t="s">
        <v>195</v>
      </c>
      <c r="FT1533" t="s">
        <v>196</v>
      </c>
      <c r="FU1533" t="s">
        <v>197</v>
      </c>
      <c r="FV1533" t="s">
        <v>198</v>
      </c>
      <c r="FW1533" t="s">
        <v>199</v>
      </c>
      <c r="FX1533" t="s">
        <v>200</v>
      </c>
      <c r="FY1533" t="s">
        <v>201</v>
      </c>
      <c r="FZ1533" t="s">
        <v>202</v>
      </c>
      <c r="GA1533" t="s">
        <v>203</v>
      </c>
      <c r="GB1533" t="s">
        <v>204</v>
      </c>
      <c r="GC1533" t="s">
        <v>205</v>
      </c>
      <c r="GD1533" t="s">
        <v>206</v>
      </c>
      <c r="GE1533" t="s">
        <v>207</v>
      </c>
      <c r="GF1533" t="s">
        <v>208</v>
      </c>
      <c r="GG1533" t="s">
        <v>209</v>
      </c>
      <c r="GH1533" t="s">
        <v>210</v>
      </c>
      <c r="GI1533" t="s">
        <v>211</v>
      </c>
      <c r="GJ1533" t="s">
        <v>212</v>
      </c>
      <c r="GK1533" t="s">
        <v>213</v>
      </c>
      <c r="GL1533" t="s">
        <v>214</v>
      </c>
      <c r="GM1533" t="s">
        <v>215</v>
      </c>
      <c r="GN1533" t="s">
        <v>216</v>
      </c>
      <c r="GO1533" t="s">
        <v>217</v>
      </c>
      <c r="GP1533" t="s">
        <v>218</v>
      </c>
      <c r="GQ1533" t="s">
        <v>219</v>
      </c>
      <c r="GR1533" t="s">
        <v>220</v>
      </c>
      <c r="GS1533" t="s">
        <v>221</v>
      </c>
      <c r="GT1533" t="s">
        <v>222</v>
      </c>
      <c r="GU1533" t="s">
        <v>223</v>
      </c>
      <c r="GV1533" t="s">
        <v>224</v>
      </c>
      <c r="GW1533" t="s">
        <v>225</v>
      </c>
      <c r="GX1533" t="s">
        <v>226</v>
      </c>
      <c r="GY1533" t="s">
        <v>227</v>
      </c>
      <c r="GZ1533" t="s">
        <v>228</v>
      </c>
      <c r="HA1533" t="s">
        <v>229</v>
      </c>
      <c r="HB1533" t="s">
        <v>231</v>
      </c>
      <c r="HC1533" t="s">
        <v>232</v>
      </c>
      <c r="HD1533" t="s">
        <v>233</v>
      </c>
      <c r="HE1533" t="s">
        <v>234</v>
      </c>
      <c r="HF1533" t="s">
        <v>235</v>
      </c>
      <c r="HG1533" t="s">
        <v>236</v>
      </c>
      <c r="HH1533" t="s">
        <v>237</v>
      </c>
      <c r="HI1533" t="s">
        <v>238</v>
      </c>
      <c r="HJ1533" t="s">
        <v>239</v>
      </c>
      <c r="HK1533" t="s">
        <v>240</v>
      </c>
      <c r="HL1533" t="s">
        <v>241</v>
      </c>
      <c r="HM1533" t="s">
        <v>242</v>
      </c>
      <c r="HN1533" t="s">
        <v>243</v>
      </c>
      <c r="HO1533" t="s">
        <v>244</v>
      </c>
      <c r="HP1533" t="s">
        <v>245</v>
      </c>
      <c r="HQ1533" t="s">
        <v>246</v>
      </c>
      <c r="HR1533" t="s">
        <v>247</v>
      </c>
      <c r="HS1533" t="s">
        <v>248</v>
      </c>
      <c r="HT1533" t="s">
        <v>249</v>
      </c>
      <c r="HU1533" t="s">
        <v>250</v>
      </c>
      <c r="HV1533" t="s">
        <v>251</v>
      </c>
      <c r="HW1533" t="s">
        <v>252</v>
      </c>
      <c r="HX1533" t="s">
        <v>253</v>
      </c>
      <c r="HY1533" t="s">
        <v>254</v>
      </c>
      <c r="HZ1533" t="s">
        <v>255</v>
      </c>
      <c r="IA1533" t="s">
        <v>256</v>
      </c>
      <c r="IB1533" t="s">
        <v>257</v>
      </c>
      <c r="IC1533" t="s">
        <v>258</v>
      </c>
      <c r="ID1533" t="s">
        <v>259</v>
      </c>
      <c r="IE1533" t="s">
        <v>260</v>
      </c>
      <c r="IF1533" t="s">
        <v>261</v>
      </c>
      <c r="IG1533" t="s">
        <v>262</v>
      </c>
      <c r="IH1533" t="s">
        <v>263</v>
      </c>
      <c r="II1533" t="s">
        <v>264</v>
      </c>
      <c r="IJ1533" t="s">
        <v>265</v>
      </c>
      <c r="IK1533" t="s">
        <v>266</v>
      </c>
      <c r="IL1533" t="s">
        <v>267</v>
      </c>
      <c r="IM1533" t="s">
        <v>268</v>
      </c>
      <c r="IN1533" t="s">
        <v>269</v>
      </c>
      <c r="IO1533" t="s">
        <v>270</v>
      </c>
      <c r="IP1533" t="s">
        <v>271</v>
      </c>
      <c r="IQ1533" t="s">
        <v>230</v>
      </c>
      <c r="IR1533" t="s">
        <v>274</v>
      </c>
      <c r="IS1533" t="s">
        <v>275</v>
      </c>
      <c r="IT1533" t="s">
        <v>276</v>
      </c>
      <c r="IU1533" t="s">
        <v>277</v>
      </c>
      <c r="IV1533" t="s">
        <v>278</v>
      </c>
    </row>
    <row r="1534" spans="1:256" x14ac:dyDescent="0.35">
      <c r="A1534" t="s">
        <v>279</v>
      </c>
      <c r="B1534" t="s">
        <v>280</v>
      </c>
      <c r="C1534" t="s">
        <v>281</v>
      </c>
      <c r="D1534" t="s">
        <v>282</v>
      </c>
      <c r="E1534" t="s">
        <v>283</v>
      </c>
      <c r="F1534" t="s">
        <v>284</v>
      </c>
      <c r="G1534" t="s">
        <v>285</v>
      </c>
      <c r="H1534" t="s">
        <v>286</v>
      </c>
      <c r="I1534" t="s">
        <v>287</v>
      </c>
      <c r="J1534" t="s">
        <v>288</v>
      </c>
      <c r="K1534" t="s">
        <v>289</v>
      </c>
      <c r="L1534" t="s">
        <v>290</v>
      </c>
      <c r="M1534" t="s">
        <v>291</v>
      </c>
      <c r="N1534" t="s">
        <v>292</v>
      </c>
      <c r="O1534" t="s">
        <v>293</v>
      </c>
      <c r="P1534" t="s">
        <v>294</v>
      </c>
      <c r="Q1534" t="s">
        <v>295</v>
      </c>
      <c r="R1534" t="s">
        <v>296</v>
      </c>
      <c r="S1534" t="s">
        <v>297</v>
      </c>
      <c r="T1534" t="s">
        <v>298</v>
      </c>
      <c r="U1534" t="s">
        <v>299</v>
      </c>
      <c r="V1534" t="s">
        <v>300</v>
      </c>
      <c r="W1534" t="s">
        <v>301</v>
      </c>
      <c r="X1534" t="s">
        <v>302</v>
      </c>
      <c r="Y1534" t="s">
        <v>303</v>
      </c>
      <c r="Z1534" t="s">
        <v>304</v>
      </c>
      <c r="AA1534" t="s">
        <v>305</v>
      </c>
      <c r="AB1534" t="s">
        <v>306</v>
      </c>
      <c r="AC1534" t="s">
        <v>307</v>
      </c>
      <c r="AD1534" t="s">
        <v>308</v>
      </c>
      <c r="AE1534" t="s">
        <v>309</v>
      </c>
      <c r="AF1534" t="s">
        <v>310</v>
      </c>
      <c r="AG1534" t="s">
        <v>311</v>
      </c>
      <c r="AH1534" t="s">
        <v>312</v>
      </c>
      <c r="AI1534" t="s">
        <v>313</v>
      </c>
      <c r="AJ1534" t="s">
        <v>314</v>
      </c>
      <c r="AK1534" t="s">
        <v>315</v>
      </c>
      <c r="AL1534" t="s">
        <v>316</v>
      </c>
      <c r="AM1534" t="s">
        <v>317</v>
      </c>
      <c r="AN1534" t="s">
        <v>318</v>
      </c>
      <c r="AO1534" t="s">
        <v>319</v>
      </c>
      <c r="AP1534" t="s">
        <v>320</v>
      </c>
      <c r="AQ1534" t="s">
        <v>321</v>
      </c>
      <c r="AR1534" t="s">
        <v>322</v>
      </c>
      <c r="AS1534" t="s">
        <v>323</v>
      </c>
      <c r="AT1534" t="s">
        <v>324</v>
      </c>
      <c r="AU1534" t="s">
        <v>325</v>
      </c>
      <c r="AV1534" t="s">
        <v>326</v>
      </c>
      <c r="AW1534" t="s">
        <v>327</v>
      </c>
      <c r="AX1534" t="s">
        <v>328</v>
      </c>
      <c r="AY1534" t="s">
        <v>329</v>
      </c>
      <c r="AZ1534" t="s">
        <v>330</v>
      </c>
      <c r="BA1534" t="s">
        <v>331</v>
      </c>
      <c r="BB1534" t="s">
        <v>332</v>
      </c>
      <c r="BC1534" t="s">
        <v>333</v>
      </c>
      <c r="BD1534" t="s">
        <v>334</v>
      </c>
      <c r="BE1534" t="s">
        <v>335</v>
      </c>
      <c r="BF1534" t="s">
        <v>336</v>
      </c>
      <c r="BG1534" t="s">
        <v>337</v>
      </c>
      <c r="BH1534" t="s">
        <v>338</v>
      </c>
      <c r="BI1534" t="s">
        <v>339</v>
      </c>
      <c r="BJ1534" t="s">
        <v>340</v>
      </c>
      <c r="BK1534" t="s">
        <v>341</v>
      </c>
      <c r="BL1534" t="s">
        <v>342</v>
      </c>
      <c r="BM1534" t="s">
        <v>343</v>
      </c>
      <c r="BN1534" t="s">
        <v>344</v>
      </c>
      <c r="BO1534" t="s">
        <v>345</v>
      </c>
      <c r="BP1534" t="s">
        <v>346</v>
      </c>
      <c r="BQ1534" t="s">
        <v>347</v>
      </c>
      <c r="BR1534" t="s">
        <v>348</v>
      </c>
      <c r="BS1534" t="s">
        <v>349</v>
      </c>
      <c r="BT1534" t="s">
        <v>350</v>
      </c>
      <c r="BU1534" t="s">
        <v>351</v>
      </c>
      <c r="BV1534" t="s">
        <v>352</v>
      </c>
      <c r="BW1534" t="s">
        <v>353</v>
      </c>
      <c r="BX1534" t="s">
        <v>354</v>
      </c>
      <c r="BY1534" t="s">
        <v>355</v>
      </c>
      <c r="BZ1534" t="s">
        <v>356</v>
      </c>
      <c r="CA1534" t="s">
        <v>357</v>
      </c>
      <c r="CB1534" t="s">
        <v>358</v>
      </c>
      <c r="CC1534" t="s">
        <v>359</v>
      </c>
      <c r="CD1534" t="s">
        <v>360</v>
      </c>
      <c r="CE1534" t="s">
        <v>361</v>
      </c>
      <c r="CF1534" t="s">
        <v>362</v>
      </c>
      <c r="CG1534" t="s">
        <v>363</v>
      </c>
      <c r="CH1534" t="s">
        <v>364</v>
      </c>
      <c r="CI1534" t="s">
        <v>365</v>
      </c>
      <c r="CJ1534" t="s">
        <v>366</v>
      </c>
      <c r="CK1534" t="s">
        <v>367</v>
      </c>
      <c r="CL1534" t="s">
        <v>368</v>
      </c>
      <c r="CM1534" t="s">
        <v>369</v>
      </c>
      <c r="CN1534" t="s">
        <v>370</v>
      </c>
      <c r="CO1534" t="s">
        <v>371</v>
      </c>
      <c r="CP1534" t="s">
        <v>372</v>
      </c>
      <c r="CQ1534" t="s">
        <v>373</v>
      </c>
      <c r="CR1534" t="s">
        <v>374</v>
      </c>
      <c r="CS1534" t="s">
        <v>375</v>
      </c>
      <c r="CT1534" t="s">
        <v>376</v>
      </c>
      <c r="CU1534" t="s">
        <v>377</v>
      </c>
      <c r="CV1534" t="s">
        <v>378</v>
      </c>
      <c r="CW1534" t="s">
        <v>379</v>
      </c>
      <c r="CX1534" t="s">
        <v>380</v>
      </c>
      <c r="CY1534" t="s">
        <v>381</v>
      </c>
      <c r="CZ1534" t="s">
        <v>382</v>
      </c>
      <c r="DA1534" t="s">
        <v>383</v>
      </c>
      <c r="DB1534" t="s">
        <v>384</v>
      </c>
      <c r="DC1534" t="s">
        <v>385</v>
      </c>
      <c r="DD1534" t="s">
        <v>386</v>
      </c>
      <c r="DE1534" t="s">
        <v>387</v>
      </c>
      <c r="DF1534" t="s">
        <v>388</v>
      </c>
      <c r="DG1534" t="s">
        <v>389</v>
      </c>
      <c r="DH1534" t="s">
        <v>390</v>
      </c>
      <c r="DI1534" t="s">
        <v>391</v>
      </c>
      <c r="DJ1534" t="s">
        <v>392</v>
      </c>
      <c r="DK1534" t="s">
        <v>393</v>
      </c>
      <c r="DL1534" t="s">
        <v>394</v>
      </c>
      <c r="DM1534" t="s">
        <v>395</v>
      </c>
      <c r="DN1534" t="s">
        <v>396</v>
      </c>
      <c r="DO1534" t="s">
        <v>397</v>
      </c>
      <c r="DP1534" t="s">
        <v>398</v>
      </c>
      <c r="DQ1534" t="s">
        <v>399</v>
      </c>
      <c r="DR1534" t="s">
        <v>400</v>
      </c>
      <c r="DS1534" t="s">
        <v>401</v>
      </c>
      <c r="DT1534" t="s">
        <v>402</v>
      </c>
      <c r="DU1534" t="s">
        <v>403</v>
      </c>
      <c r="DV1534" t="s">
        <v>404</v>
      </c>
      <c r="DW1534" t="s">
        <v>405</v>
      </c>
      <c r="DX1534" t="s">
        <v>406</v>
      </c>
      <c r="DY1534" t="s">
        <v>407</v>
      </c>
      <c r="DZ1534" t="s">
        <v>408</v>
      </c>
      <c r="EA1534" t="s">
        <v>409</v>
      </c>
      <c r="EB1534" t="s">
        <v>410</v>
      </c>
      <c r="EC1534" t="s">
        <v>411</v>
      </c>
      <c r="ED1534" t="s">
        <v>412</v>
      </c>
      <c r="EE1534" t="s">
        <v>413</v>
      </c>
      <c r="EF1534" t="s">
        <v>414</v>
      </c>
      <c r="EG1534" t="s">
        <v>415</v>
      </c>
      <c r="EH1534" t="s">
        <v>416</v>
      </c>
      <c r="EI1534" t="s">
        <v>417</v>
      </c>
      <c r="EJ1534" t="s">
        <v>418</v>
      </c>
      <c r="EK1534" t="s">
        <v>419</v>
      </c>
      <c r="EL1534" t="s">
        <v>420</v>
      </c>
      <c r="EM1534" t="s">
        <v>421</v>
      </c>
      <c r="EN1534" t="s">
        <v>422</v>
      </c>
      <c r="EO1534" t="s">
        <v>423</v>
      </c>
      <c r="EP1534" t="s">
        <v>424</v>
      </c>
      <c r="EQ1534" t="s">
        <v>425</v>
      </c>
      <c r="ER1534" t="s">
        <v>426</v>
      </c>
      <c r="ES1534" t="s">
        <v>427</v>
      </c>
      <c r="ET1534" t="s">
        <v>428</v>
      </c>
      <c r="EU1534" t="s">
        <v>429</v>
      </c>
      <c r="EV1534" t="s">
        <v>430</v>
      </c>
      <c r="EW1534" t="s">
        <v>431</v>
      </c>
      <c r="EX1534" t="s">
        <v>432</v>
      </c>
      <c r="EY1534" t="s">
        <v>433</v>
      </c>
      <c r="EZ1534" t="s">
        <v>434</v>
      </c>
      <c r="FA1534" t="s">
        <v>435</v>
      </c>
      <c r="FB1534" t="s">
        <v>436</v>
      </c>
      <c r="FC1534" t="s">
        <v>437</v>
      </c>
      <c r="FD1534" t="s">
        <v>438</v>
      </c>
      <c r="FE1534" t="s">
        <v>439</v>
      </c>
      <c r="FF1534" t="s">
        <v>440</v>
      </c>
      <c r="FG1534" t="s">
        <v>441</v>
      </c>
      <c r="FH1534" t="s">
        <v>442</v>
      </c>
      <c r="FI1534" t="s">
        <v>443</v>
      </c>
      <c r="FJ1534" t="s">
        <v>444</v>
      </c>
      <c r="FK1534" t="s">
        <v>445</v>
      </c>
      <c r="FL1534" t="s">
        <v>446</v>
      </c>
      <c r="FM1534" t="s">
        <v>447</v>
      </c>
      <c r="FN1534" t="s">
        <v>448</v>
      </c>
      <c r="FO1534" t="s">
        <v>449</v>
      </c>
      <c r="FP1534" t="s">
        <v>450</v>
      </c>
      <c r="FQ1534" t="s">
        <v>451</v>
      </c>
      <c r="FR1534" t="s">
        <v>452</v>
      </c>
      <c r="FS1534" t="s">
        <v>453</v>
      </c>
      <c r="FT1534" t="s">
        <v>454</v>
      </c>
      <c r="FU1534" t="s">
        <v>455</v>
      </c>
      <c r="FV1534" t="s">
        <v>456</v>
      </c>
      <c r="FW1534" t="s">
        <v>457</v>
      </c>
      <c r="FX1534" t="s">
        <v>458</v>
      </c>
      <c r="FY1534" t="s">
        <v>459</v>
      </c>
      <c r="FZ1534" t="s">
        <v>460</v>
      </c>
      <c r="GA1534" t="s">
        <v>461</v>
      </c>
      <c r="GB1534" t="s">
        <v>462</v>
      </c>
      <c r="GC1534" t="s">
        <v>463</v>
      </c>
      <c r="GD1534" t="s">
        <v>464</v>
      </c>
      <c r="GE1534" t="s">
        <v>465</v>
      </c>
      <c r="GF1534" t="s">
        <v>466</v>
      </c>
      <c r="GG1534" t="s">
        <v>467</v>
      </c>
      <c r="GH1534" t="s">
        <v>469</v>
      </c>
      <c r="GI1534" t="s">
        <v>468</v>
      </c>
      <c r="GJ1534" t="s">
        <v>470</v>
      </c>
      <c r="GK1534" t="s">
        <v>471</v>
      </c>
      <c r="GL1534" t="s">
        <v>472</v>
      </c>
    </row>
    <row r="1535" spans="1:256" x14ac:dyDescent="0.35">
      <c r="A1535" t="s">
        <v>9405</v>
      </c>
      <c r="B1535" t="s">
        <v>9406</v>
      </c>
    </row>
    <row r="1536" spans="1:256" x14ac:dyDescent="0.35">
      <c r="A1536" t="s">
        <v>1552</v>
      </c>
    </row>
    <row r="1537" spans="1:9" x14ac:dyDescent="0.35">
      <c r="A1537" t="s">
        <v>1552</v>
      </c>
    </row>
    <row r="1538" spans="1:9" x14ac:dyDescent="0.35">
      <c r="A1538" t="s">
        <v>1552</v>
      </c>
    </row>
    <row r="1539" spans="1:9" x14ac:dyDescent="0.35">
      <c r="A1539" t="s">
        <v>1552</v>
      </c>
    </row>
    <row r="1540" spans="1:9" x14ac:dyDescent="0.35">
      <c r="A1540" t="s">
        <v>9477</v>
      </c>
      <c r="B1540" t="s">
        <v>9478</v>
      </c>
    </row>
    <row r="1541" spans="1:9" x14ac:dyDescent="0.35">
      <c r="A1541" t="s">
        <v>9405</v>
      </c>
      <c r="B1541" t="s">
        <v>9406</v>
      </c>
    </row>
    <row r="1542" spans="1:9" x14ac:dyDescent="0.35">
      <c r="A1542" t="s">
        <v>1552</v>
      </c>
    </row>
    <row r="1543" spans="1:9" x14ac:dyDescent="0.35">
      <c r="A1543" t="s">
        <v>20</v>
      </c>
    </row>
    <row r="1544" spans="1:9" x14ac:dyDescent="0.35">
      <c r="A1544" t="s">
        <v>8855</v>
      </c>
      <c r="B1544" t="s">
        <v>5005</v>
      </c>
    </row>
    <row r="1545" spans="1:9" x14ac:dyDescent="0.35">
      <c r="A1545" t="s">
        <v>727</v>
      </c>
      <c r="B1545" t="s">
        <v>738</v>
      </c>
      <c r="C1545" t="s">
        <v>9522</v>
      </c>
      <c r="D1545" t="s">
        <v>729</v>
      </c>
    </row>
    <row r="1546" spans="1:9" x14ac:dyDescent="0.35">
      <c r="A1546" t="s">
        <v>727</v>
      </c>
      <c r="B1546" t="s">
        <v>9523</v>
      </c>
      <c r="C1546" t="s">
        <v>729</v>
      </c>
    </row>
    <row r="1547" spans="1:9" x14ac:dyDescent="0.35">
      <c r="A1547" t="s">
        <v>727</v>
      </c>
      <c r="B1547" t="s">
        <v>9524</v>
      </c>
      <c r="C1547" t="s">
        <v>729</v>
      </c>
    </row>
    <row r="1548" spans="1:9" x14ac:dyDescent="0.35">
      <c r="A1548" t="s">
        <v>727</v>
      </c>
      <c r="B1548" t="s">
        <v>9525</v>
      </c>
      <c r="C1548" t="s">
        <v>9526</v>
      </c>
      <c r="D1548" t="s">
        <v>729</v>
      </c>
    </row>
    <row r="1549" spans="1:9" x14ac:dyDescent="0.35">
      <c r="A1549" t="s">
        <v>727</v>
      </c>
      <c r="B1549" t="s">
        <v>9525</v>
      </c>
      <c r="C1549" t="s">
        <v>9526</v>
      </c>
      <c r="D1549" t="s">
        <v>729</v>
      </c>
    </row>
    <row r="1550" spans="1:9" x14ac:dyDescent="0.35">
      <c r="A1550" t="s">
        <v>750</v>
      </c>
      <c r="B1550" t="s">
        <v>751</v>
      </c>
      <c r="C1550" t="s">
        <v>752</v>
      </c>
      <c r="D1550" t="s">
        <v>753</v>
      </c>
      <c r="E1550" t="s">
        <v>754</v>
      </c>
      <c r="F1550" t="s">
        <v>729</v>
      </c>
    </row>
    <row r="1551" spans="1:9" x14ac:dyDescent="0.35">
      <c r="A1551" t="s">
        <v>757</v>
      </c>
      <c r="B1551" t="s">
        <v>758</v>
      </c>
      <c r="C1551" t="s">
        <v>759</v>
      </c>
      <c r="D1551" t="s">
        <v>729</v>
      </c>
    </row>
    <row r="1552" spans="1:9" x14ac:dyDescent="0.35">
      <c r="A1552" t="s">
        <v>727</v>
      </c>
      <c r="B1552" t="s">
        <v>760</v>
      </c>
      <c r="C1552" t="s">
        <v>751</v>
      </c>
      <c r="D1552" t="s">
        <v>752</v>
      </c>
      <c r="E1552" t="s">
        <v>9527</v>
      </c>
      <c r="F1552" t="s">
        <v>753</v>
      </c>
      <c r="G1552" t="s">
        <v>762</v>
      </c>
      <c r="H1552" t="s">
        <v>754</v>
      </c>
      <c r="I1552" t="s">
        <v>729</v>
      </c>
    </row>
    <row r="1553" spans="1:10" x14ac:dyDescent="0.35">
      <c r="A1553" t="s">
        <v>727</v>
      </c>
      <c r="B1553" t="s">
        <v>760</v>
      </c>
      <c r="C1553" t="s">
        <v>751</v>
      </c>
      <c r="D1553" t="s">
        <v>752</v>
      </c>
      <c r="E1553" t="s">
        <v>9527</v>
      </c>
      <c r="F1553" t="s">
        <v>753</v>
      </c>
      <c r="G1553" t="s">
        <v>762</v>
      </c>
      <c r="H1553" t="s">
        <v>754</v>
      </c>
      <c r="I1553" t="s">
        <v>729</v>
      </c>
    </row>
    <row r="1554" spans="1:10" x14ac:dyDescent="0.35">
      <c r="A1554" t="s">
        <v>727</v>
      </c>
      <c r="B1554" t="s">
        <v>760</v>
      </c>
      <c r="C1554" t="s">
        <v>751</v>
      </c>
      <c r="D1554" t="s">
        <v>752</v>
      </c>
      <c r="E1554" t="s">
        <v>9527</v>
      </c>
      <c r="F1554" t="s">
        <v>753</v>
      </c>
      <c r="G1554" t="s">
        <v>762</v>
      </c>
      <c r="H1554" t="s">
        <v>754</v>
      </c>
      <c r="I1554" t="s">
        <v>729</v>
      </c>
    </row>
    <row r="1555" spans="1:10" x14ac:dyDescent="0.35">
      <c r="A1555" t="s">
        <v>727</v>
      </c>
      <c r="B1555" t="s">
        <v>760</v>
      </c>
      <c r="C1555" t="s">
        <v>751</v>
      </c>
      <c r="D1555" t="s">
        <v>752</v>
      </c>
      <c r="E1555" t="s">
        <v>9527</v>
      </c>
      <c r="F1555" t="s">
        <v>753</v>
      </c>
      <c r="G1555" t="s">
        <v>762</v>
      </c>
      <c r="H1555" t="s">
        <v>754</v>
      </c>
      <c r="I1555" t="s">
        <v>729</v>
      </c>
    </row>
    <row r="1556" spans="1:10" x14ac:dyDescent="0.35">
      <c r="A1556" t="s">
        <v>727</v>
      </c>
      <c r="B1556" t="s">
        <v>760</v>
      </c>
      <c r="C1556" t="s">
        <v>751</v>
      </c>
      <c r="D1556" t="s">
        <v>752</v>
      </c>
      <c r="E1556" t="s">
        <v>9527</v>
      </c>
      <c r="F1556" t="s">
        <v>753</v>
      </c>
      <c r="G1556" t="s">
        <v>762</v>
      </c>
      <c r="H1556" t="s">
        <v>754</v>
      </c>
      <c r="I1556" t="s">
        <v>729</v>
      </c>
    </row>
    <row r="1557" spans="1:10" x14ac:dyDescent="0.35">
      <c r="A1557" t="s">
        <v>727</v>
      </c>
      <c r="B1557" t="s">
        <v>751</v>
      </c>
      <c r="C1557" t="s">
        <v>752</v>
      </c>
      <c r="D1557" t="s">
        <v>9527</v>
      </c>
      <c r="E1557" t="s">
        <v>753</v>
      </c>
      <c r="F1557" t="s">
        <v>762</v>
      </c>
      <c r="G1557" t="s">
        <v>754</v>
      </c>
      <c r="H1557" t="s">
        <v>729</v>
      </c>
    </row>
    <row r="1558" spans="1:10" x14ac:dyDescent="0.35">
      <c r="A1558" t="s">
        <v>727</v>
      </c>
      <c r="B1558" t="s">
        <v>770</v>
      </c>
      <c r="C1558" t="s">
        <v>751</v>
      </c>
      <c r="D1558" t="s">
        <v>752</v>
      </c>
      <c r="E1558" t="s">
        <v>9527</v>
      </c>
      <c r="F1558" t="s">
        <v>753</v>
      </c>
      <c r="G1558" t="s">
        <v>762</v>
      </c>
      <c r="H1558" t="s">
        <v>754</v>
      </c>
      <c r="I1558" t="s">
        <v>729</v>
      </c>
    </row>
    <row r="1559" spans="1:10" x14ac:dyDescent="0.35">
      <c r="A1559" t="s">
        <v>757</v>
      </c>
      <c r="B1559" t="s">
        <v>758</v>
      </c>
      <c r="C1559" t="s">
        <v>759</v>
      </c>
      <c r="D1559" t="s">
        <v>762</v>
      </c>
      <c r="E1559" t="s">
        <v>729</v>
      </c>
    </row>
    <row r="1560" spans="1:10" x14ac:dyDescent="0.35">
      <c r="A1560" t="s">
        <v>727</v>
      </c>
      <c r="B1560" t="s">
        <v>760</v>
      </c>
      <c r="C1560" t="s">
        <v>751</v>
      </c>
      <c r="D1560" t="s">
        <v>752</v>
      </c>
      <c r="E1560" t="s">
        <v>9527</v>
      </c>
      <c r="F1560" t="s">
        <v>762</v>
      </c>
      <c r="G1560" t="s">
        <v>729</v>
      </c>
    </row>
    <row r="1561" spans="1:10" x14ac:dyDescent="0.35">
      <c r="A1561" t="s">
        <v>20</v>
      </c>
    </row>
    <row r="1562" spans="1:10" x14ac:dyDescent="0.35">
      <c r="A1562" t="s">
        <v>8855</v>
      </c>
      <c r="B1562" t="s">
        <v>5005</v>
      </c>
    </row>
    <row r="1563" spans="1:10" x14ac:dyDescent="0.35">
      <c r="A1563" t="s">
        <v>727</v>
      </c>
      <c r="B1563" t="s">
        <v>738</v>
      </c>
      <c r="C1563" t="s">
        <v>875</v>
      </c>
      <c r="D1563" t="s">
        <v>9522</v>
      </c>
      <c r="E1563" t="s">
        <v>729</v>
      </c>
    </row>
    <row r="1564" spans="1:10" x14ac:dyDescent="0.35">
      <c r="A1564" t="s">
        <v>750</v>
      </c>
      <c r="B1564" t="s">
        <v>751</v>
      </c>
      <c r="C1564" t="s">
        <v>752</v>
      </c>
      <c r="D1564" t="s">
        <v>875</v>
      </c>
      <c r="E1564" t="s">
        <v>753</v>
      </c>
      <c r="F1564" t="s">
        <v>754</v>
      </c>
      <c r="G1564" t="s">
        <v>729</v>
      </c>
    </row>
    <row r="1565" spans="1:10" x14ac:dyDescent="0.35">
      <c r="A1565" t="s">
        <v>757</v>
      </c>
      <c r="B1565" t="s">
        <v>758</v>
      </c>
      <c r="C1565" t="s">
        <v>759</v>
      </c>
      <c r="D1565" t="s">
        <v>875</v>
      </c>
      <c r="E1565" t="s">
        <v>729</v>
      </c>
    </row>
    <row r="1566" spans="1:10" x14ac:dyDescent="0.35">
      <c r="A1566" t="s">
        <v>727</v>
      </c>
      <c r="B1566" t="s">
        <v>760</v>
      </c>
      <c r="C1566" t="s">
        <v>751</v>
      </c>
      <c r="D1566" t="s">
        <v>752</v>
      </c>
      <c r="E1566" t="s">
        <v>9527</v>
      </c>
      <c r="F1566" t="s">
        <v>875</v>
      </c>
      <c r="G1566" t="s">
        <v>753</v>
      </c>
      <c r="H1566" t="s">
        <v>762</v>
      </c>
      <c r="I1566" t="s">
        <v>754</v>
      </c>
      <c r="J1566" t="s">
        <v>729</v>
      </c>
    </row>
    <row r="1567" spans="1:10" x14ac:dyDescent="0.35">
      <c r="A1567" t="s">
        <v>727</v>
      </c>
      <c r="B1567" t="s">
        <v>760</v>
      </c>
      <c r="C1567" t="s">
        <v>751</v>
      </c>
      <c r="D1567" t="s">
        <v>752</v>
      </c>
      <c r="E1567" t="s">
        <v>9527</v>
      </c>
      <c r="F1567" t="s">
        <v>875</v>
      </c>
      <c r="G1567" t="s">
        <v>753</v>
      </c>
      <c r="H1567" t="s">
        <v>762</v>
      </c>
      <c r="I1567" t="s">
        <v>754</v>
      </c>
      <c r="J1567" t="s">
        <v>729</v>
      </c>
    </row>
    <row r="1568" spans="1:10" x14ac:dyDescent="0.35">
      <c r="A1568" t="s">
        <v>727</v>
      </c>
      <c r="B1568" t="s">
        <v>760</v>
      </c>
      <c r="C1568" t="s">
        <v>751</v>
      </c>
      <c r="D1568" t="s">
        <v>752</v>
      </c>
      <c r="E1568" t="s">
        <v>9527</v>
      </c>
      <c r="F1568" t="s">
        <v>875</v>
      </c>
      <c r="G1568" t="s">
        <v>753</v>
      </c>
      <c r="H1568" t="s">
        <v>762</v>
      </c>
      <c r="I1568" t="s">
        <v>754</v>
      </c>
      <c r="J1568" t="s">
        <v>729</v>
      </c>
    </row>
    <row r="1569" spans="1:10" x14ac:dyDescent="0.35">
      <c r="A1569" t="s">
        <v>727</v>
      </c>
      <c r="B1569" t="s">
        <v>760</v>
      </c>
      <c r="C1569" t="s">
        <v>751</v>
      </c>
      <c r="D1569" t="s">
        <v>752</v>
      </c>
      <c r="E1569" t="s">
        <v>9527</v>
      </c>
      <c r="F1569" t="s">
        <v>875</v>
      </c>
      <c r="G1569" t="s">
        <v>753</v>
      </c>
      <c r="H1569" t="s">
        <v>762</v>
      </c>
      <c r="I1569" t="s">
        <v>754</v>
      </c>
      <c r="J1569" t="s">
        <v>729</v>
      </c>
    </row>
    <row r="1570" spans="1:10" x14ac:dyDescent="0.35">
      <c r="A1570" t="s">
        <v>727</v>
      </c>
      <c r="B1570" t="s">
        <v>760</v>
      </c>
      <c r="C1570" t="s">
        <v>751</v>
      </c>
      <c r="D1570" t="s">
        <v>752</v>
      </c>
      <c r="E1570" t="s">
        <v>9527</v>
      </c>
      <c r="F1570" t="s">
        <v>875</v>
      </c>
      <c r="G1570" t="s">
        <v>753</v>
      </c>
      <c r="H1570" t="s">
        <v>762</v>
      </c>
      <c r="I1570" t="s">
        <v>754</v>
      </c>
      <c r="J1570" t="s">
        <v>729</v>
      </c>
    </row>
    <row r="1571" spans="1:10" x14ac:dyDescent="0.35">
      <c r="A1571" t="s">
        <v>727</v>
      </c>
      <c r="B1571" t="s">
        <v>751</v>
      </c>
      <c r="C1571" t="s">
        <v>752</v>
      </c>
      <c r="D1571" t="s">
        <v>9527</v>
      </c>
      <c r="E1571" t="s">
        <v>875</v>
      </c>
      <c r="F1571" t="s">
        <v>753</v>
      </c>
      <c r="G1571" t="s">
        <v>762</v>
      </c>
      <c r="H1571" t="s">
        <v>754</v>
      </c>
      <c r="I1571" t="s">
        <v>729</v>
      </c>
    </row>
    <row r="1572" spans="1:10" x14ac:dyDescent="0.35">
      <c r="A1572" t="s">
        <v>727</v>
      </c>
      <c r="B1572" t="s">
        <v>770</v>
      </c>
      <c r="C1572" t="s">
        <v>751</v>
      </c>
      <c r="D1572" t="s">
        <v>752</v>
      </c>
      <c r="E1572" t="s">
        <v>9527</v>
      </c>
      <c r="F1572" t="s">
        <v>875</v>
      </c>
      <c r="G1572" t="s">
        <v>753</v>
      </c>
      <c r="H1572" t="s">
        <v>762</v>
      </c>
      <c r="I1572" t="s">
        <v>754</v>
      </c>
      <c r="J1572" t="s">
        <v>729</v>
      </c>
    </row>
    <row r="1573" spans="1:10" x14ac:dyDescent="0.35">
      <c r="A1573" t="s">
        <v>757</v>
      </c>
      <c r="B1573" t="s">
        <v>758</v>
      </c>
      <c r="C1573" t="s">
        <v>759</v>
      </c>
      <c r="D1573" t="s">
        <v>762</v>
      </c>
      <c r="E1573" t="s">
        <v>729</v>
      </c>
    </row>
    <row r="1574" spans="1:10" x14ac:dyDescent="0.35">
      <c r="A1574" t="s">
        <v>727</v>
      </c>
      <c r="B1574" t="s">
        <v>760</v>
      </c>
      <c r="C1574" t="s">
        <v>751</v>
      </c>
      <c r="D1574" t="s">
        <v>752</v>
      </c>
      <c r="E1574" t="s">
        <v>9527</v>
      </c>
      <c r="F1574" t="s">
        <v>875</v>
      </c>
      <c r="G1574" t="s">
        <v>762</v>
      </c>
      <c r="H1574" t="s">
        <v>729</v>
      </c>
    </row>
    <row r="1575" spans="1:10" x14ac:dyDescent="0.35">
      <c r="A1575" t="s">
        <v>20</v>
      </c>
    </row>
    <row r="1576" spans="1:10" x14ac:dyDescent="0.35">
      <c r="A1576" t="s">
        <v>8855</v>
      </c>
      <c r="B1576" t="s">
        <v>5005</v>
      </c>
    </row>
    <row r="1577" spans="1:10" x14ac:dyDescent="0.35">
      <c r="A1577" t="s">
        <v>727</v>
      </c>
      <c r="B1577" t="s">
        <v>738</v>
      </c>
      <c r="C1577" t="s">
        <v>9522</v>
      </c>
      <c r="D1577" t="s">
        <v>729</v>
      </c>
    </row>
    <row r="1578" spans="1:10" x14ac:dyDescent="0.35">
      <c r="A1578" t="s">
        <v>727</v>
      </c>
      <c r="B1578" t="s">
        <v>9523</v>
      </c>
      <c r="C1578" t="s">
        <v>729</v>
      </c>
    </row>
    <row r="1579" spans="1:10" x14ac:dyDescent="0.35">
      <c r="A1579" t="s">
        <v>727</v>
      </c>
      <c r="B1579" t="s">
        <v>9524</v>
      </c>
      <c r="C1579" t="s">
        <v>729</v>
      </c>
    </row>
    <row r="1580" spans="1:10" x14ac:dyDescent="0.35">
      <c r="A1580" t="s">
        <v>727</v>
      </c>
      <c r="B1580" t="s">
        <v>9525</v>
      </c>
      <c r="C1580" t="s">
        <v>9526</v>
      </c>
      <c r="D1580" t="s">
        <v>729</v>
      </c>
    </row>
    <row r="1581" spans="1:10" x14ac:dyDescent="0.35">
      <c r="A1581" t="s">
        <v>727</v>
      </c>
      <c r="B1581" t="s">
        <v>9525</v>
      </c>
      <c r="C1581" t="s">
        <v>9526</v>
      </c>
      <c r="D1581" t="s">
        <v>729</v>
      </c>
    </row>
    <row r="1582" spans="1:10" x14ac:dyDescent="0.35">
      <c r="A1582" t="s">
        <v>750</v>
      </c>
      <c r="B1582" t="s">
        <v>751</v>
      </c>
      <c r="C1582" t="s">
        <v>752</v>
      </c>
      <c r="D1582" t="s">
        <v>753</v>
      </c>
      <c r="E1582" t="s">
        <v>754</v>
      </c>
      <c r="F1582" t="s">
        <v>729</v>
      </c>
    </row>
    <row r="1583" spans="1:10" x14ac:dyDescent="0.35">
      <c r="A1583" t="s">
        <v>757</v>
      </c>
      <c r="B1583" t="s">
        <v>758</v>
      </c>
      <c r="C1583" t="s">
        <v>759</v>
      </c>
      <c r="D1583" t="s">
        <v>729</v>
      </c>
    </row>
    <row r="1584" spans="1:10" x14ac:dyDescent="0.35">
      <c r="A1584" t="s">
        <v>727</v>
      </c>
      <c r="B1584" t="s">
        <v>760</v>
      </c>
      <c r="C1584" t="s">
        <v>751</v>
      </c>
      <c r="D1584" t="s">
        <v>752</v>
      </c>
      <c r="E1584" t="s">
        <v>9527</v>
      </c>
      <c r="F1584" t="s">
        <v>753</v>
      </c>
      <c r="G1584" t="s">
        <v>762</v>
      </c>
      <c r="H1584" t="s">
        <v>754</v>
      </c>
      <c r="I1584" t="s">
        <v>729</v>
      </c>
    </row>
    <row r="1585" spans="1:9" x14ac:dyDescent="0.35">
      <c r="A1585" t="s">
        <v>727</v>
      </c>
      <c r="B1585" t="s">
        <v>760</v>
      </c>
      <c r="C1585" t="s">
        <v>751</v>
      </c>
      <c r="D1585" t="s">
        <v>752</v>
      </c>
      <c r="E1585" t="s">
        <v>9527</v>
      </c>
      <c r="F1585" t="s">
        <v>753</v>
      </c>
      <c r="G1585" t="s">
        <v>762</v>
      </c>
      <c r="H1585" t="s">
        <v>754</v>
      </c>
      <c r="I1585" t="s">
        <v>729</v>
      </c>
    </row>
    <row r="1586" spans="1:9" x14ac:dyDescent="0.35">
      <c r="A1586" t="s">
        <v>727</v>
      </c>
      <c r="B1586" t="s">
        <v>760</v>
      </c>
      <c r="C1586" t="s">
        <v>751</v>
      </c>
      <c r="D1586" t="s">
        <v>752</v>
      </c>
      <c r="E1586" t="s">
        <v>9527</v>
      </c>
      <c r="F1586" t="s">
        <v>753</v>
      </c>
      <c r="G1586" t="s">
        <v>762</v>
      </c>
      <c r="H1586" t="s">
        <v>754</v>
      </c>
      <c r="I1586" t="s">
        <v>729</v>
      </c>
    </row>
    <row r="1587" spans="1:9" x14ac:dyDescent="0.35">
      <c r="A1587" t="s">
        <v>727</v>
      </c>
      <c r="B1587" t="s">
        <v>760</v>
      </c>
      <c r="C1587" t="s">
        <v>751</v>
      </c>
      <c r="D1587" t="s">
        <v>752</v>
      </c>
      <c r="E1587" t="s">
        <v>9527</v>
      </c>
      <c r="F1587" t="s">
        <v>753</v>
      </c>
      <c r="G1587" t="s">
        <v>762</v>
      </c>
      <c r="H1587" t="s">
        <v>754</v>
      </c>
      <c r="I1587" t="s">
        <v>729</v>
      </c>
    </row>
    <row r="1588" spans="1:9" x14ac:dyDescent="0.35">
      <c r="A1588" t="s">
        <v>727</v>
      </c>
      <c r="B1588" t="s">
        <v>760</v>
      </c>
      <c r="C1588" t="s">
        <v>751</v>
      </c>
      <c r="D1588" t="s">
        <v>752</v>
      </c>
      <c r="E1588" t="s">
        <v>9527</v>
      </c>
      <c r="F1588" t="s">
        <v>753</v>
      </c>
      <c r="G1588" t="s">
        <v>762</v>
      </c>
      <c r="H1588" t="s">
        <v>754</v>
      </c>
      <c r="I1588" t="s">
        <v>729</v>
      </c>
    </row>
    <row r="1589" spans="1:9" x14ac:dyDescent="0.35">
      <c r="A1589" t="s">
        <v>727</v>
      </c>
      <c r="B1589" t="s">
        <v>751</v>
      </c>
      <c r="C1589" t="s">
        <v>752</v>
      </c>
      <c r="D1589" t="s">
        <v>9527</v>
      </c>
      <c r="E1589" t="s">
        <v>753</v>
      </c>
      <c r="F1589" t="s">
        <v>762</v>
      </c>
      <c r="G1589" t="s">
        <v>754</v>
      </c>
      <c r="H1589" t="s">
        <v>729</v>
      </c>
    </row>
    <row r="1590" spans="1:9" x14ac:dyDescent="0.35">
      <c r="A1590" t="s">
        <v>727</v>
      </c>
      <c r="B1590" t="s">
        <v>770</v>
      </c>
      <c r="C1590" t="s">
        <v>751</v>
      </c>
      <c r="D1590" t="s">
        <v>752</v>
      </c>
      <c r="E1590" t="s">
        <v>9527</v>
      </c>
      <c r="F1590" t="s">
        <v>753</v>
      </c>
      <c r="G1590" t="s">
        <v>762</v>
      </c>
      <c r="H1590" t="s">
        <v>754</v>
      </c>
      <c r="I1590" t="s">
        <v>729</v>
      </c>
    </row>
    <row r="1591" spans="1:9" x14ac:dyDescent="0.35">
      <c r="A1591" t="s">
        <v>757</v>
      </c>
      <c r="B1591" t="s">
        <v>758</v>
      </c>
      <c r="C1591" t="s">
        <v>759</v>
      </c>
      <c r="D1591" t="s">
        <v>762</v>
      </c>
      <c r="E1591" t="s">
        <v>729</v>
      </c>
    </row>
    <row r="1592" spans="1:9" x14ac:dyDescent="0.35">
      <c r="A1592" t="s">
        <v>727</v>
      </c>
      <c r="B1592" t="s">
        <v>760</v>
      </c>
      <c r="C1592" t="s">
        <v>751</v>
      </c>
      <c r="D1592" t="s">
        <v>752</v>
      </c>
      <c r="E1592" t="s">
        <v>9527</v>
      </c>
      <c r="F1592" t="s">
        <v>762</v>
      </c>
      <c r="G1592" t="s">
        <v>729</v>
      </c>
    </row>
    <row r="1593" spans="1:9" x14ac:dyDescent="0.35">
      <c r="A1593" t="s">
        <v>20</v>
      </c>
    </row>
    <row r="1594" spans="1:9" x14ac:dyDescent="0.35">
      <c r="A1594" t="s">
        <v>5006</v>
      </c>
      <c r="B1594" t="s">
        <v>9547</v>
      </c>
    </row>
    <row r="1595" spans="1:9" x14ac:dyDescent="0.35">
      <c r="A1595" t="s">
        <v>20</v>
      </c>
    </row>
    <row r="1596" spans="1:9" x14ac:dyDescent="0.35">
      <c r="A1596" t="s">
        <v>5006</v>
      </c>
      <c r="B1596" t="s">
        <v>9547</v>
      </c>
    </row>
    <row r="1597" spans="1:9" x14ac:dyDescent="0.35">
      <c r="A1597" t="s">
        <v>20</v>
      </c>
    </row>
    <row r="1598" spans="1:9" x14ac:dyDescent="0.35">
      <c r="A1598" t="s">
        <v>8855</v>
      </c>
      <c r="B1598" t="s">
        <v>5005</v>
      </c>
    </row>
    <row r="1599" spans="1:9" x14ac:dyDescent="0.35">
      <c r="A1599" t="s">
        <v>20</v>
      </c>
    </row>
    <row r="1600" spans="1:9" x14ac:dyDescent="0.35">
      <c r="A1600" t="s">
        <v>8855</v>
      </c>
      <c r="B1600" t="s">
        <v>5005</v>
      </c>
    </row>
    <row r="1601" spans="1:3" x14ac:dyDescent="0.35">
      <c r="A1601" t="s">
        <v>9559</v>
      </c>
    </row>
    <row r="1602" spans="1:3" x14ac:dyDescent="0.35">
      <c r="A1602" t="s">
        <v>9605</v>
      </c>
    </row>
    <row r="1603" spans="1:3" x14ac:dyDescent="0.35">
      <c r="A1603" t="s">
        <v>1552</v>
      </c>
    </row>
    <row r="1604" spans="1:3" x14ac:dyDescent="0.35">
      <c r="A1604" t="s">
        <v>1338</v>
      </c>
      <c r="B1604" t="s">
        <v>1337</v>
      </c>
      <c r="C1604" t="s">
        <v>4931</v>
      </c>
    </row>
    <row r="1605" spans="1:3" x14ac:dyDescent="0.35">
      <c r="A1605" t="s">
        <v>5006</v>
      </c>
      <c r="B1605" t="s">
        <v>9547</v>
      </c>
    </row>
    <row r="1606" spans="1:3" x14ac:dyDescent="0.35">
      <c r="A1606" t="s">
        <v>1552</v>
      </c>
    </row>
    <row r="1607" spans="1:3" x14ac:dyDescent="0.35">
      <c r="A1607" t="s">
        <v>1338</v>
      </c>
      <c r="B1607" t="s">
        <v>1337</v>
      </c>
      <c r="C1607" t="s">
        <v>4931</v>
      </c>
    </row>
    <row r="1608" spans="1:3" x14ac:dyDescent="0.35">
      <c r="A1608" t="s">
        <v>5006</v>
      </c>
      <c r="B1608" t="s">
        <v>9547</v>
      </c>
    </row>
    <row r="1609" spans="1:3" x14ac:dyDescent="0.35">
      <c r="A1609" t="s">
        <v>20</v>
      </c>
    </row>
    <row r="1610" spans="1:3" x14ac:dyDescent="0.35">
      <c r="A1610" t="s">
        <v>1338</v>
      </c>
      <c r="B1610" t="s">
        <v>1337</v>
      </c>
      <c r="C1610" t="s">
        <v>4931</v>
      </c>
    </row>
    <row r="1611" spans="1:3" x14ac:dyDescent="0.35">
      <c r="A1611" t="s">
        <v>5006</v>
      </c>
      <c r="B1611" t="s">
        <v>9547</v>
      </c>
    </row>
    <row r="1612" spans="1:3" x14ac:dyDescent="0.35">
      <c r="A1612" t="s">
        <v>5016</v>
      </c>
      <c r="B1612" t="s">
        <v>5017</v>
      </c>
      <c r="C1612" t="s">
        <v>5018</v>
      </c>
    </row>
    <row r="1613" spans="1:3" x14ac:dyDescent="0.35">
      <c r="A1613" t="s">
        <v>1552</v>
      </c>
    </row>
    <row r="1614" spans="1:3" x14ac:dyDescent="0.35">
      <c r="A1614" t="s">
        <v>1338</v>
      </c>
      <c r="B1614" t="s">
        <v>1337</v>
      </c>
      <c r="C1614" t="s">
        <v>4931</v>
      </c>
    </row>
    <row r="1615" spans="1:3" x14ac:dyDescent="0.35">
      <c r="A1615" t="s">
        <v>5006</v>
      </c>
      <c r="B1615" t="s">
        <v>9547</v>
      </c>
    </row>
    <row r="1616" spans="1:3" x14ac:dyDescent="0.35">
      <c r="A1616" t="s">
        <v>1552</v>
      </c>
    </row>
    <row r="1617" spans="1:4" x14ac:dyDescent="0.35">
      <c r="A1617" t="s">
        <v>1338</v>
      </c>
      <c r="B1617" t="s">
        <v>1337</v>
      </c>
      <c r="C1617" t="s">
        <v>4931</v>
      </c>
    </row>
    <row r="1618" spans="1:4" x14ac:dyDescent="0.35">
      <c r="A1618" t="s">
        <v>5006</v>
      </c>
      <c r="B1618" t="s">
        <v>9547</v>
      </c>
    </row>
    <row r="1619" spans="1:4" x14ac:dyDescent="0.35">
      <c r="A1619" t="s">
        <v>1552</v>
      </c>
    </row>
    <row r="1620" spans="1:4" x14ac:dyDescent="0.35">
      <c r="A1620" t="s">
        <v>1338</v>
      </c>
      <c r="B1620" t="s">
        <v>1337</v>
      </c>
      <c r="C1620" t="s">
        <v>4931</v>
      </c>
    </row>
    <row r="1621" spans="1:4" x14ac:dyDescent="0.35">
      <c r="A1621" t="s">
        <v>5006</v>
      </c>
      <c r="B1621" t="s">
        <v>9547</v>
      </c>
    </row>
    <row r="1622" spans="1:4" x14ac:dyDescent="0.35">
      <c r="A1622" t="s">
        <v>1552</v>
      </c>
    </row>
    <row r="1623" spans="1:4" x14ac:dyDescent="0.35">
      <c r="A1623" t="s">
        <v>1338</v>
      </c>
      <c r="B1623" t="s">
        <v>1337</v>
      </c>
      <c r="C1623" t="s">
        <v>4931</v>
      </c>
    </row>
    <row r="1624" spans="1:4" x14ac:dyDescent="0.35">
      <c r="A1624" t="s">
        <v>5006</v>
      </c>
      <c r="B1624" t="s">
        <v>9547</v>
      </c>
    </row>
    <row r="1625" spans="1:4" x14ac:dyDescent="0.35">
      <c r="A1625" t="s">
        <v>5086</v>
      </c>
    </row>
    <row r="1626" spans="1:4" x14ac:dyDescent="0.35">
      <c r="A1626" t="s">
        <v>5006</v>
      </c>
      <c r="B1626" t="s">
        <v>9547</v>
      </c>
    </row>
    <row r="1627" spans="1:4" x14ac:dyDescent="0.35">
      <c r="A1627" t="s">
        <v>5122</v>
      </c>
      <c r="B1627" t="s">
        <v>5123</v>
      </c>
      <c r="C1627" t="s">
        <v>5124</v>
      </c>
      <c r="D1627" t="s">
        <v>5125</v>
      </c>
    </row>
    <row r="1628" spans="1:4" x14ac:dyDescent="0.35">
      <c r="A1628" t="s">
        <v>1552</v>
      </c>
    </row>
    <row r="1629" spans="1:4" x14ac:dyDescent="0.35">
      <c r="A1629" t="s">
        <v>5006</v>
      </c>
      <c r="B1629" t="s">
        <v>9547</v>
      </c>
    </row>
    <row r="1630" spans="1:4" x14ac:dyDescent="0.35">
      <c r="A1630" t="s">
        <v>5086</v>
      </c>
    </row>
    <row r="1631" spans="1:4" x14ac:dyDescent="0.35">
      <c r="A1631" t="s">
        <v>5006</v>
      </c>
      <c r="B1631" t="s">
        <v>9547</v>
      </c>
    </row>
    <row r="1632" spans="1:4" x14ac:dyDescent="0.35">
      <c r="A1632" t="s">
        <v>5122</v>
      </c>
      <c r="B1632" t="s">
        <v>5123</v>
      </c>
      <c r="C1632" t="s">
        <v>5124</v>
      </c>
      <c r="D1632" t="s">
        <v>5125</v>
      </c>
    </row>
    <row r="1633" spans="1:4" x14ac:dyDescent="0.35">
      <c r="A1633" t="s">
        <v>20</v>
      </c>
    </row>
    <row r="1634" spans="1:4" x14ac:dyDescent="0.35">
      <c r="A1634" t="s">
        <v>5006</v>
      </c>
      <c r="B1634" t="s">
        <v>9547</v>
      </c>
    </row>
    <row r="1635" spans="1:4" x14ac:dyDescent="0.35">
      <c r="A1635" t="s">
        <v>5007</v>
      </c>
      <c r="B1635" t="s">
        <v>5008</v>
      </c>
      <c r="C1635" t="s">
        <v>5009</v>
      </c>
      <c r="D1635" t="s">
        <v>5010</v>
      </c>
    </row>
    <row r="1636" spans="1:4" x14ac:dyDescent="0.35">
      <c r="A1636" t="s">
        <v>1552</v>
      </c>
    </row>
    <row r="1637" spans="1:4" x14ac:dyDescent="0.35">
      <c r="A1637" t="s">
        <v>1338</v>
      </c>
      <c r="B1637" t="s">
        <v>1337</v>
      </c>
      <c r="C1637" t="s">
        <v>4931</v>
      </c>
    </row>
    <row r="1638" spans="1:4" x14ac:dyDescent="0.35">
      <c r="A1638" t="s">
        <v>5006</v>
      </c>
      <c r="B1638" t="s">
        <v>9547</v>
      </c>
    </row>
    <row r="1639" spans="1:4" x14ac:dyDescent="0.35">
      <c r="A1639" t="s">
        <v>1552</v>
      </c>
    </row>
    <row r="1640" spans="1:4" x14ac:dyDescent="0.35">
      <c r="A1640" t="s">
        <v>1338</v>
      </c>
      <c r="B1640" t="s">
        <v>1337</v>
      </c>
      <c r="C1640" t="s">
        <v>4931</v>
      </c>
    </row>
    <row r="1641" spans="1:4" x14ac:dyDescent="0.35">
      <c r="A1641" t="s">
        <v>5006</v>
      </c>
      <c r="B1641" t="s">
        <v>9547</v>
      </c>
    </row>
    <row r="1642" spans="1:4" x14ac:dyDescent="0.35">
      <c r="A1642" t="s">
        <v>20</v>
      </c>
    </row>
    <row r="1643" spans="1:4" x14ac:dyDescent="0.35">
      <c r="A1643" t="s">
        <v>1338</v>
      </c>
      <c r="B1643" t="s">
        <v>1337</v>
      </c>
      <c r="C1643" t="s">
        <v>4931</v>
      </c>
    </row>
    <row r="1644" spans="1:4" x14ac:dyDescent="0.35">
      <c r="A1644" t="s">
        <v>5006</v>
      </c>
      <c r="B1644" t="s">
        <v>9547</v>
      </c>
    </row>
    <row r="1645" spans="1:4" x14ac:dyDescent="0.35">
      <c r="A1645" t="s">
        <v>5293</v>
      </c>
      <c r="B1645" t="s">
        <v>5294</v>
      </c>
    </row>
    <row r="1646" spans="1:4" x14ac:dyDescent="0.35">
      <c r="A1646" t="s">
        <v>5295</v>
      </c>
      <c r="B1646" t="s">
        <v>5294</v>
      </c>
    </row>
    <row r="1647" spans="1:4" x14ac:dyDescent="0.35">
      <c r="A1647" t="s">
        <v>5295</v>
      </c>
      <c r="B1647" t="s">
        <v>5294</v>
      </c>
    </row>
    <row r="1648" spans="1:4" x14ac:dyDescent="0.35">
      <c r="A1648" t="s">
        <v>5295</v>
      </c>
      <c r="B1648" t="s">
        <v>5294</v>
      </c>
    </row>
    <row r="1649" spans="1:12" x14ac:dyDescent="0.35">
      <c r="A1649" t="s">
        <v>20</v>
      </c>
    </row>
    <row r="1650" spans="1:12" x14ac:dyDescent="0.35">
      <c r="A1650" t="s">
        <v>1338</v>
      </c>
      <c r="B1650" t="s">
        <v>1337</v>
      </c>
      <c r="C1650" t="s">
        <v>4931</v>
      </c>
    </row>
    <row r="1651" spans="1:12" x14ac:dyDescent="0.35">
      <c r="A1651" t="s">
        <v>5006</v>
      </c>
      <c r="B1651" t="s">
        <v>9547</v>
      </c>
    </row>
    <row r="1652" spans="1:12" x14ac:dyDescent="0.35">
      <c r="A1652" t="s">
        <v>5305</v>
      </c>
      <c r="B1652" t="s">
        <v>5306</v>
      </c>
      <c r="C1652" t="s">
        <v>5307</v>
      </c>
      <c r="D1652" t="s">
        <v>5308</v>
      </c>
      <c r="E1652" t="s">
        <v>5309</v>
      </c>
      <c r="F1652" t="s">
        <v>5310</v>
      </c>
      <c r="G1652" t="s">
        <v>5311</v>
      </c>
      <c r="H1652" t="s">
        <v>5312</v>
      </c>
      <c r="I1652" t="s">
        <v>5313</v>
      </c>
      <c r="J1652" t="s">
        <v>5314</v>
      </c>
      <c r="K1652" t="s">
        <v>5315</v>
      </c>
      <c r="L1652" t="s">
        <v>5316</v>
      </c>
    </row>
    <row r="1653" spans="1:12" x14ac:dyDescent="0.35">
      <c r="A1653" t="s">
        <v>4764</v>
      </c>
    </row>
    <row r="1654" spans="1:12" x14ac:dyDescent="0.35">
      <c r="A1654" t="s">
        <v>1338</v>
      </c>
      <c r="B1654" t="s">
        <v>1337</v>
      </c>
      <c r="C1654" t="s">
        <v>4931</v>
      </c>
    </row>
    <row r="1655" spans="1:12" x14ac:dyDescent="0.35">
      <c r="A1655" t="s">
        <v>5006</v>
      </c>
      <c r="B1655" t="s">
        <v>9547</v>
      </c>
    </row>
    <row r="1656" spans="1:12" x14ac:dyDescent="0.35">
      <c r="A1656" t="s">
        <v>5381</v>
      </c>
    </row>
    <row r="1657" spans="1:12" x14ac:dyDescent="0.35">
      <c r="A1657" t="s">
        <v>1338</v>
      </c>
      <c r="B1657" t="s">
        <v>1337</v>
      </c>
      <c r="C1657" t="s">
        <v>4931</v>
      </c>
    </row>
    <row r="1658" spans="1:12" x14ac:dyDescent="0.35">
      <c r="A1658" t="s">
        <v>5006</v>
      </c>
      <c r="B1658" t="s">
        <v>9547</v>
      </c>
    </row>
    <row r="1659" spans="1:12" x14ac:dyDescent="0.35">
      <c r="A1659" t="s">
        <v>5076</v>
      </c>
    </row>
    <row r="1660" spans="1:12" x14ac:dyDescent="0.35">
      <c r="A1660" t="s">
        <v>1338</v>
      </c>
      <c r="B1660" t="s">
        <v>1337</v>
      </c>
      <c r="C1660" t="s">
        <v>4931</v>
      </c>
    </row>
    <row r="1661" spans="1:12" x14ac:dyDescent="0.35">
      <c r="A1661" t="s">
        <v>5006</v>
      </c>
      <c r="B1661" t="s">
        <v>9547</v>
      </c>
    </row>
    <row r="1662" spans="1:12" x14ac:dyDescent="0.35">
      <c r="A1662" t="s">
        <v>5293</v>
      </c>
      <c r="B1662" t="s">
        <v>5294</v>
      </c>
    </row>
    <row r="1663" spans="1:12" x14ac:dyDescent="0.35">
      <c r="A1663" t="s">
        <v>5295</v>
      </c>
      <c r="B1663" t="s">
        <v>5294</v>
      </c>
    </row>
    <row r="1664" spans="1:12" x14ac:dyDescent="0.35">
      <c r="A1664" t="s">
        <v>5295</v>
      </c>
      <c r="B1664" t="s">
        <v>5294</v>
      </c>
    </row>
    <row r="1665" spans="1:194" x14ac:dyDescent="0.35">
      <c r="A1665" t="s">
        <v>5295</v>
      </c>
      <c r="B1665" t="s">
        <v>5294</v>
      </c>
    </row>
    <row r="1666" spans="1:194" x14ac:dyDescent="0.35">
      <c r="A1666" t="s">
        <v>20</v>
      </c>
    </row>
    <row r="1667" spans="1:194" x14ac:dyDescent="0.35">
      <c r="A1667" t="s">
        <v>1338</v>
      </c>
      <c r="B1667" t="s">
        <v>1337</v>
      </c>
      <c r="C1667" t="s">
        <v>4931</v>
      </c>
    </row>
    <row r="1668" spans="1:194" x14ac:dyDescent="0.35">
      <c r="A1668" t="s">
        <v>5006</v>
      </c>
      <c r="B1668" t="s">
        <v>9547</v>
      </c>
    </row>
    <row r="1669" spans="1:194" x14ac:dyDescent="0.35">
      <c r="A1669" t="s">
        <v>279</v>
      </c>
      <c r="B1669" t="s">
        <v>280</v>
      </c>
      <c r="C1669" t="s">
        <v>281</v>
      </c>
      <c r="D1669" t="s">
        <v>282</v>
      </c>
      <c r="E1669" t="s">
        <v>283</v>
      </c>
      <c r="F1669" t="s">
        <v>284</v>
      </c>
      <c r="G1669" t="s">
        <v>285</v>
      </c>
      <c r="H1669" t="s">
        <v>286</v>
      </c>
      <c r="I1669" t="s">
        <v>287</v>
      </c>
      <c r="J1669" t="s">
        <v>288</v>
      </c>
      <c r="K1669" t="s">
        <v>289</v>
      </c>
      <c r="L1669" t="s">
        <v>290</v>
      </c>
      <c r="M1669" t="s">
        <v>291</v>
      </c>
      <c r="N1669" t="s">
        <v>292</v>
      </c>
      <c r="O1669" t="s">
        <v>293</v>
      </c>
      <c r="P1669" t="s">
        <v>294</v>
      </c>
      <c r="Q1669" t="s">
        <v>295</v>
      </c>
      <c r="R1669" t="s">
        <v>296</v>
      </c>
      <c r="S1669" t="s">
        <v>297</v>
      </c>
      <c r="T1669" t="s">
        <v>298</v>
      </c>
      <c r="U1669" t="s">
        <v>299</v>
      </c>
      <c r="V1669" t="s">
        <v>300</v>
      </c>
      <c r="W1669" t="s">
        <v>301</v>
      </c>
      <c r="X1669" t="s">
        <v>302</v>
      </c>
      <c r="Y1669" t="s">
        <v>303</v>
      </c>
      <c r="Z1669" t="s">
        <v>304</v>
      </c>
      <c r="AA1669" t="s">
        <v>305</v>
      </c>
      <c r="AB1669" t="s">
        <v>306</v>
      </c>
      <c r="AC1669" t="s">
        <v>307</v>
      </c>
      <c r="AD1669" t="s">
        <v>308</v>
      </c>
      <c r="AE1669" t="s">
        <v>309</v>
      </c>
      <c r="AF1669" t="s">
        <v>310</v>
      </c>
      <c r="AG1669" t="s">
        <v>311</v>
      </c>
      <c r="AH1669" t="s">
        <v>312</v>
      </c>
      <c r="AI1669" t="s">
        <v>313</v>
      </c>
      <c r="AJ1669" t="s">
        <v>314</v>
      </c>
      <c r="AK1669" t="s">
        <v>315</v>
      </c>
      <c r="AL1669" t="s">
        <v>316</v>
      </c>
      <c r="AM1669" t="s">
        <v>317</v>
      </c>
      <c r="AN1669" t="s">
        <v>318</v>
      </c>
      <c r="AO1669" t="s">
        <v>319</v>
      </c>
      <c r="AP1669" t="s">
        <v>320</v>
      </c>
      <c r="AQ1669" t="s">
        <v>321</v>
      </c>
      <c r="AR1669" t="s">
        <v>322</v>
      </c>
      <c r="AS1669" t="s">
        <v>323</v>
      </c>
      <c r="AT1669" t="s">
        <v>324</v>
      </c>
      <c r="AU1669" t="s">
        <v>325</v>
      </c>
      <c r="AV1669" t="s">
        <v>326</v>
      </c>
      <c r="AW1669" t="s">
        <v>327</v>
      </c>
      <c r="AX1669" t="s">
        <v>328</v>
      </c>
      <c r="AY1669" t="s">
        <v>329</v>
      </c>
      <c r="AZ1669" t="s">
        <v>330</v>
      </c>
      <c r="BA1669" t="s">
        <v>331</v>
      </c>
      <c r="BB1669" t="s">
        <v>332</v>
      </c>
      <c r="BC1669" t="s">
        <v>333</v>
      </c>
      <c r="BD1669" t="s">
        <v>334</v>
      </c>
      <c r="BE1669" t="s">
        <v>335</v>
      </c>
      <c r="BF1669" t="s">
        <v>336</v>
      </c>
      <c r="BG1669" t="s">
        <v>337</v>
      </c>
      <c r="BH1669" t="s">
        <v>338</v>
      </c>
      <c r="BI1669" t="s">
        <v>339</v>
      </c>
      <c r="BJ1669" t="s">
        <v>340</v>
      </c>
      <c r="BK1669" t="s">
        <v>341</v>
      </c>
      <c r="BL1669" t="s">
        <v>342</v>
      </c>
      <c r="BM1669" t="s">
        <v>343</v>
      </c>
      <c r="BN1669" t="s">
        <v>344</v>
      </c>
      <c r="BO1669" t="s">
        <v>345</v>
      </c>
      <c r="BP1669" t="s">
        <v>346</v>
      </c>
      <c r="BQ1669" t="s">
        <v>347</v>
      </c>
      <c r="BR1669" t="s">
        <v>348</v>
      </c>
      <c r="BS1669" t="s">
        <v>349</v>
      </c>
      <c r="BT1669" t="s">
        <v>350</v>
      </c>
      <c r="BU1669" t="s">
        <v>351</v>
      </c>
      <c r="BV1669" t="s">
        <v>352</v>
      </c>
      <c r="BW1669" t="s">
        <v>353</v>
      </c>
      <c r="BX1669" t="s">
        <v>354</v>
      </c>
      <c r="BY1669" t="s">
        <v>355</v>
      </c>
      <c r="BZ1669" t="s">
        <v>356</v>
      </c>
      <c r="CA1669" t="s">
        <v>357</v>
      </c>
      <c r="CB1669" t="s">
        <v>358</v>
      </c>
      <c r="CC1669" t="s">
        <v>359</v>
      </c>
      <c r="CD1669" t="s">
        <v>360</v>
      </c>
      <c r="CE1669" t="s">
        <v>361</v>
      </c>
      <c r="CF1669" t="s">
        <v>362</v>
      </c>
      <c r="CG1669" t="s">
        <v>363</v>
      </c>
      <c r="CH1669" t="s">
        <v>364</v>
      </c>
      <c r="CI1669" t="s">
        <v>365</v>
      </c>
      <c r="CJ1669" t="s">
        <v>366</v>
      </c>
      <c r="CK1669" t="s">
        <v>367</v>
      </c>
      <c r="CL1669" t="s">
        <v>368</v>
      </c>
      <c r="CM1669" t="s">
        <v>369</v>
      </c>
      <c r="CN1669" t="s">
        <v>370</v>
      </c>
      <c r="CO1669" t="s">
        <v>371</v>
      </c>
      <c r="CP1669" t="s">
        <v>372</v>
      </c>
      <c r="CQ1669" t="s">
        <v>373</v>
      </c>
      <c r="CR1669" t="s">
        <v>374</v>
      </c>
      <c r="CS1669" t="s">
        <v>375</v>
      </c>
      <c r="CT1669" t="s">
        <v>376</v>
      </c>
      <c r="CU1669" t="s">
        <v>377</v>
      </c>
      <c r="CV1669" t="s">
        <v>378</v>
      </c>
      <c r="CW1669" t="s">
        <v>379</v>
      </c>
      <c r="CX1669" t="s">
        <v>380</v>
      </c>
      <c r="CY1669" t="s">
        <v>381</v>
      </c>
      <c r="CZ1669" t="s">
        <v>382</v>
      </c>
      <c r="DA1669" t="s">
        <v>383</v>
      </c>
      <c r="DB1669" t="s">
        <v>384</v>
      </c>
      <c r="DC1669" t="s">
        <v>385</v>
      </c>
      <c r="DD1669" t="s">
        <v>386</v>
      </c>
      <c r="DE1669" t="s">
        <v>387</v>
      </c>
      <c r="DF1669" t="s">
        <v>388</v>
      </c>
      <c r="DG1669" t="s">
        <v>389</v>
      </c>
      <c r="DH1669" t="s">
        <v>390</v>
      </c>
      <c r="DI1669" t="s">
        <v>391</v>
      </c>
      <c r="DJ1669" t="s">
        <v>392</v>
      </c>
      <c r="DK1669" t="s">
        <v>393</v>
      </c>
      <c r="DL1669" t="s">
        <v>394</v>
      </c>
      <c r="DM1669" t="s">
        <v>395</v>
      </c>
      <c r="DN1669" t="s">
        <v>396</v>
      </c>
      <c r="DO1669" t="s">
        <v>397</v>
      </c>
      <c r="DP1669" t="s">
        <v>398</v>
      </c>
      <c r="DQ1669" t="s">
        <v>399</v>
      </c>
      <c r="DR1669" t="s">
        <v>400</v>
      </c>
      <c r="DS1669" t="s">
        <v>401</v>
      </c>
      <c r="DT1669" t="s">
        <v>402</v>
      </c>
      <c r="DU1669" t="s">
        <v>403</v>
      </c>
      <c r="DV1669" t="s">
        <v>404</v>
      </c>
      <c r="DW1669" t="s">
        <v>405</v>
      </c>
      <c r="DX1669" t="s">
        <v>406</v>
      </c>
      <c r="DY1669" t="s">
        <v>407</v>
      </c>
      <c r="DZ1669" t="s">
        <v>408</v>
      </c>
      <c r="EA1669" t="s">
        <v>409</v>
      </c>
      <c r="EB1669" t="s">
        <v>410</v>
      </c>
      <c r="EC1669" t="s">
        <v>411</v>
      </c>
      <c r="ED1669" t="s">
        <v>412</v>
      </c>
      <c r="EE1669" t="s">
        <v>413</v>
      </c>
      <c r="EF1669" t="s">
        <v>414</v>
      </c>
      <c r="EG1669" t="s">
        <v>415</v>
      </c>
      <c r="EH1669" t="s">
        <v>416</v>
      </c>
      <c r="EI1669" t="s">
        <v>417</v>
      </c>
      <c r="EJ1669" t="s">
        <v>418</v>
      </c>
      <c r="EK1669" t="s">
        <v>419</v>
      </c>
      <c r="EL1669" t="s">
        <v>420</v>
      </c>
      <c r="EM1669" t="s">
        <v>421</v>
      </c>
      <c r="EN1669" t="s">
        <v>422</v>
      </c>
      <c r="EO1669" t="s">
        <v>423</v>
      </c>
      <c r="EP1669" t="s">
        <v>424</v>
      </c>
      <c r="EQ1669" t="s">
        <v>425</v>
      </c>
      <c r="ER1669" t="s">
        <v>426</v>
      </c>
      <c r="ES1669" t="s">
        <v>427</v>
      </c>
      <c r="ET1669" t="s">
        <v>428</v>
      </c>
      <c r="EU1669" t="s">
        <v>429</v>
      </c>
      <c r="EV1669" t="s">
        <v>430</v>
      </c>
      <c r="EW1669" t="s">
        <v>431</v>
      </c>
      <c r="EX1669" t="s">
        <v>432</v>
      </c>
      <c r="EY1669" t="s">
        <v>433</v>
      </c>
      <c r="EZ1669" t="s">
        <v>434</v>
      </c>
      <c r="FA1669" t="s">
        <v>435</v>
      </c>
      <c r="FB1669" t="s">
        <v>436</v>
      </c>
      <c r="FC1669" t="s">
        <v>437</v>
      </c>
      <c r="FD1669" t="s">
        <v>438</v>
      </c>
      <c r="FE1669" t="s">
        <v>439</v>
      </c>
      <c r="FF1669" t="s">
        <v>440</v>
      </c>
      <c r="FG1669" t="s">
        <v>441</v>
      </c>
      <c r="FH1669" t="s">
        <v>442</v>
      </c>
      <c r="FI1669" t="s">
        <v>443</v>
      </c>
      <c r="FJ1669" t="s">
        <v>444</v>
      </c>
      <c r="FK1669" t="s">
        <v>445</v>
      </c>
      <c r="FL1669" t="s">
        <v>446</v>
      </c>
      <c r="FM1669" t="s">
        <v>447</v>
      </c>
      <c r="FN1669" t="s">
        <v>448</v>
      </c>
      <c r="FO1669" t="s">
        <v>449</v>
      </c>
      <c r="FP1669" t="s">
        <v>450</v>
      </c>
      <c r="FQ1669" t="s">
        <v>451</v>
      </c>
      <c r="FR1669" t="s">
        <v>452</v>
      </c>
      <c r="FS1669" t="s">
        <v>453</v>
      </c>
      <c r="FT1669" t="s">
        <v>454</v>
      </c>
      <c r="FU1669" t="s">
        <v>455</v>
      </c>
      <c r="FV1669" t="s">
        <v>456</v>
      </c>
      <c r="FW1669" t="s">
        <v>457</v>
      </c>
      <c r="FX1669" t="s">
        <v>458</v>
      </c>
      <c r="FY1669" t="s">
        <v>459</v>
      </c>
      <c r="FZ1669" t="s">
        <v>460</v>
      </c>
      <c r="GA1669" t="s">
        <v>461</v>
      </c>
      <c r="GB1669" t="s">
        <v>462</v>
      </c>
      <c r="GC1669" t="s">
        <v>463</v>
      </c>
      <c r="GD1669" t="s">
        <v>464</v>
      </c>
      <c r="GE1669" t="s">
        <v>465</v>
      </c>
      <c r="GF1669" t="s">
        <v>466</v>
      </c>
      <c r="GG1669" t="s">
        <v>467</v>
      </c>
      <c r="GH1669" t="s">
        <v>469</v>
      </c>
      <c r="GI1669" t="s">
        <v>468</v>
      </c>
      <c r="GJ1669" t="s">
        <v>470</v>
      </c>
      <c r="GK1669" t="s">
        <v>471</v>
      </c>
      <c r="GL1669" t="s">
        <v>472</v>
      </c>
    </row>
    <row r="1670" spans="1:194" x14ac:dyDescent="0.35">
      <c r="A1670" t="s">
        <v>20</v>
      </c>
    </row>
    <row r="1671" spans="1:194" x14ac:dyDescent="0.35">
      <c r="A1671" t="s">
        <v>1338</v>
      </c>
      <c r="B1671" t="s">
        <v>1337</v>
      </c>
      <c r="C1671" t="s">
        <v>4931</v>
      </c>
    </row>
    <row r="1672" spans="1:194" x14ac:dyDescent="0.35">
      <c r="A1672" t="s">
        <v>5006</v>
      </c>
      <c r="B1672" t="s">
        <v>9547</v>
      </c>
    </row>
    <row r="1673" spans="1:194" x14ac:dyDescent="0.35">
      <c r="A1673" t="s">
        <v>5305</v>
      </c>
      <c r="B1673" t="s">
        <v>5306</v>
      </c>
      <c r="C1673" t="s">
        <v>5307</v>
      </c>
      <c r="D1673" t="s">
        <v>5308</v>
      </c>
      <c r="E1673" t="s">
        <v>5309</v>
      </c>
      <c r="F1673" t="s">
        <v>5310</v>
      </c>
      <c r="G1673" t="s">
        <v>5311</v>
      </c>
      <c r="H1673" t="s">
        <v>5312</v>
      </c>
      <c r="I1673" t="s">
        <v>5313</v>
      </c>
      <c r="J1673" t="s">
        <v>5314</v>
      </c>
      <c r="K1673" t="s">
        <v>5315</v>
      </c>
      <c r="L1673" t="s">
        <v>5316</v>
      </c>
    </row>
    <row r="1674" spans="1:194" x14ac:dyDescent="0.35">
      <c r="A1674" t="s">
        <v>20</v>
      </c>
    </row>
    <row r="1675" spans="1:194" x14ac:dyDescent="0.35">
      <c r="A1675" t="s">
        <v>1338</v>
      </c>
      <c r="B1675" t="s">
        <v>1337</v>
      </c>
      <c r="C1675" t="s">
        <v>4931</v>
      </c>
    </row>
    <row r="1676" spans="1:194" x14ac:dyDescent="0.35">
      <c r="A1676" t="s">
        <v>5006</v>
      </c>
      <c r="B1676" t="s">
        <v>9547</v>
      </c>
    </row>
    <row r="1677" spans="1:194" x14ac:dyDescent="0.35">
      <c r="A1677" t="s">
        <v>20</v>
      </c>
    </row>
    <row r="1678" spans="1:194" x14ac:dyDescent="0.35">
      <c r="A1678" t="s">
        <v>1338</v>
      </c>
      <c r="B1678" t="s">
        <v>1337</v>
      </c>
      <c r="C1678" t="s">
        <v>4931</v>
      </c>
    </row>
    <row r="1679" spans="1:194" x14ac:dyDescent="0.35">
      <c r="A1679" t="s">
        <v>5006</v>
      </c>
      <c r="B1679" t="s">
        <v>9547</v>
      </c>
    </row>
    <row r="1680" spans="1:194" x14ac:dyDescent="0.35">
      <c r="A1680" t="s">
        <v>5295</v>
      </c>
      <c r="B1680" t="s">
        <v>5294</v>
      </c>
    </row>
    <row r="1681" spans="1:3" x14ac:dyDescent="0.35">
      <c r="A1681" t="s">
        <v>1552</v>
      </c>
    </row>
    <row r="1682" spans="1:3" x14ac:dyDescent="0.35">
      <c r="A1682" t="s">
        <v>1338</v>
      </c>
      <c r="B1682" t="s">
        <v>1337</v>
      </c>
      <c r="C1682" t="s">
        <v>4931</v>
      </c>
    </row>
    <row r="1683" spans="1:3" x14ac:dyDescent="0.35">
      <c r="A1683" t="s">
        <v>5006</v>
      </c>
      <c r="B1683" t="s">
        <v>9547</v>
      </c>
    </row>
    <row r="1684" spans="1:3" x14ac:dyDescent="0.35">
      <c r="A1684" t="s">
        <v>1552</v>
      </c>
    </row>
    <row r="1685" spans="1:3" x14ac:dyDescent="0.35">
      <c r="A1685" t="s">
        <v>1338</v>
      </c>
      <c r="B1685" t="s">
        <v>1337</v>
      </c>
      <c r="C1685" t="s">
        <v>4931</v>
      </c>
    </row>
    <row r="1686" spans="1:3" x14ac:dyDescent="0.35">
      <c r="A1686" t="s">
        <v>5006</v>
      </c>
      <c r="B1686" t="s">
        <v>9547</v>
      </c>
    </row>
    <row r="1687" spans="1:3" x14ac:dyDescent="0.35">
      <c r="A1687" t="s">
        <v>20</v>
      </c>
    </row>
    <row r="1688" spans="1:3" x14ac:dyDescent="0.35">
      <c r="A1688" t="s">
        <v>1338</v>
      </c>
      <c r="B1688" t="s">
        <v>1337</v>
      </c>
      <c r="C1688" t="s">
        <v>4931</v>
      </c>
    </row>
    <row r="1689" spans="1:3" x14ac:dyDescent="0.35">
      <c r="A1689" t="s">
        <v>5006</v>
      </c>
      <c r="B1689" t="s">
        <v>9547</v>
      </c>
    </row>
    <row r="1690" spans="1:3" x14ac:dyDescent="0.35">
      <c r="A1690" t="s">
        <v>5295</v>
      </c>
      <c r="B1690" t="s">
        <v>5294</v>
      </c>
    </row>
    <row r="1691" spans="1:3" x14ac:dyDescent="0.35">
      <c r="A1691" t="s">
        <v>5295</v>
      </c>
      <c r="B1691" t="s">
        <v>5294</v>
      </c>
    </row>
    <row r="1692" spans="1:3" x14ac:dyDescent="0.35">
      <c r="A1692" t="s">
        <v>5295</v>
      </c>
      <c r="B1692" t="s">
        <v>5294</v>
      </c>
    </row>
    <row r="1693" spans="1:3" x14ac:dyDescent="0.35">
      <c r="A1693" t="s">
        <v>5295</v>
      </c>
      <c r="B1693" t="s">
        <v>5294</v>
      </c>
    </row>
    <row r="1694" spans="1:3" x14ac:dyDescent="0.35">
      <c r="A1694" t="s">
        <v>5295</v>
      </c>
      <c r="B1694" t="s">
        <v>5294</v>
      </c>
    </row>
    <row r="1695" spans="1:3" x14ac:dyDescent="0.35">
      <c r="A1695" t="s">
        <v>5295</v>
      </c>
      <c r="B1695" t="s">
        <v>5294</v>
      </c>
    </row>
    <row r="1696" spans="1:3" x14ac:dyDescent="0.35">
      <c r="A1696" t="s">
        <v>5295</v>
      </c>
      <c r="B1696" t="s">
        <v>5294</v>
      </c>
    </row>
    <row r="1697" spans="1:3" x14ac:dyDescent="0.35">
      <c r="A1697" t="s">
        <v>5295</v>
      </c>
      <c r="B1697" t="s">
        <v>5294</v>
      </c>
    </row>
    <row r="1698" spans="1:3" x14ac:dyDescent="0.35">
      <c r="A1698" t="s">
        <v>5295</v>
      </c>
      <c r="B1698" t="s">
        <v>5294</v>
      </c>
    </row>
    <row r="1699" spans="1:3" x14ac:dyDescent="0.35">
      <c r="A1699" t="s">
        <v>5295</v>
      </c>
      <c r="B1699" t="s">
        <v>5294</v>
      </c>
    </row>
    <row r="1700" spans="1:3" x14ac:dyDescent="0.35">
      <c r="A1700" t="s">
        <v>5295</v>
      </c>
      <c r="B1700" t="s">
        <v>5294</v>
      </c>
    </row>
    <row r="1701" spans="1:3" x14ac:dyDescent="0.35">
      <c r="A1701" t="s">
        <v>5295</v>
      </c>
      <c r="B1701" t="s">
        <v>5294</v>
      </c>
    </row>
    <row r="1702" spans="1:3" x14ac:dyDescent="0.35">
      <c r="A1702" t="s">
        <v>5295</v>
      </c>
      <c r="B1702" t="s">
        <v>5294</v>
      </c>
    </row>
    <row r="1703" spans="1:3" x14ac:dyDescent="0.35">
      <c r="A1703" t="s">
        <v>1552</v>
      </c>
    </row>
    <row r="1704" spans="1:3" x14ac:dyDescent="0.35">
      <c r="A1704" t="s">
        <v>1338</v>
      </c>
      <c r="B1704" t="s">
        <v>1337</v>
      </c>
      <c r="C1704" t="s">
        <v>4931</v>
      </c>
    </row>
    <row r="1705" spans="1:3" x14ac:dyDescent="0.35">
      <c r="A1705" t="s">
        <v>5006</v>
      </c>
      <c r="B1705" t="s">
        <v>9547</v>
      </c>
    </row>
    <row r="1706" spans="1:3" x14ac:dyDescent="0.35">
      <c r="A1706" t="s">
        <v>1552</v>
      </c>
    </row>
    <row r="1707" spans="1:3" x14ac:dyDescent="0.35">
      <c r="A1707" t="s">
        <v>1338</v>
      </c>
      <c r="B1707" t="s">
        <v>1337</v>
      </c>
      <c r="C1707" t="s">
        <v>4931</v>
      </c>
    </row>
    <row r="1708" spans="1:3" x14ac:dyDescent="0.35">
      <c r="A1708" t="s">
        <v>5006</v>
      </c>
      <c r="B1708" t="s">
        <v>9547</v>
      </c>
    </row>
    <row r="1709" spans="1:3" x14ac:dyDescent="0.35">
      <c r="A1709" t="s">
        <v>20</v>
      </c>
    </row>
    <row r="1710" spans="1:3" x14ac:dyDescent="0.35">
      <c r="A1710" t="s">
        <v>1338</v>
      </c>
      <c r="B1710" t="s">
        <v>1337</v>
      </c>
      <c r="C1710" t="s">
        <v>4931</v>
      </c>
    </row>
    <row r="1711" spans="1:3" x14ac:dyDescent="0.35">
      <c r="A1711" t="s">
        <v>5006</v>
      </c>
      <c r="B1711" t="s">
        <v>9547</v>
      </c>
    </row>
    <row r="1712" spans="1:3" x14ac:dyDescent="0.35">
      <c r="A1712" t="s">
        <v>20</v>
      </c>
    </row>
    <row r="1713" spans="1:3" x14ac:dyDescent="0.35">
      <c r="A1713" t="s">
        <v>1338</v>
      </c>
      <c r="B1713" t="s">
        <v>1337</v>
      </c>
      <c r="C1713" t="s">
        <v>4931</v>
      </c>
    </row>
    <row r="1714" spans="1:3" x14ac:dyDescent="0.35">
      <c r="A1714" t="s">
        <v>5006</v>
      </c>
      <c r="B1714" t="s">
        <v>9547</v>
      </c>
    </row>
    <row r="1715" spans="1:3" x14ac:dyDescent="0.35">
      <c r="A1715" t="s">
        <v>5504</v>
      </c>
      <c r="B1715" t="s">
        <v>5505</v>
      </c>
    </row>
    <row r="1716" spans="1:3" x14ac:dyDescent="0.35">
      <c r="A1716" t="s">
        <v>20</v>
      </c>
    </row>
    <row r="1717" spans="1:3" x14ac:dyDescent="0.35">
      <c r="A1717" t="s">
        <v>1338</v>
      </c>
      <c r="B1717" t="s">
        <v>1337</v>
      </c>
      <c r="C1717" t="s">
        <v>4931</v>
      </c>
    </row>
    <row r="1718" spans="1:3" x14ac:dyDescent="0.35">
      <c r="A1718" t="s">
        <v>5006</v>
      </c>
      <c r="B1718" t="s">
        <v>9547</v>
      </c>
    </row>
    <row r="1719" spans="1:3" x14ac:dyDescent="0.35">
      <c r="A1719" t="s">
        <v>1552</v>
      </c>
    </row>
    <row r="1720" spans="1:3" x14ac:dyDescent="0.35">
      <c r="A1720" t="s">
        <v>1338</v>
      </c>
      <c r="B1720" t="s">
        <v>1337</v>
      </c>
      <c r="C1720" t="s">
        <v>4931</v>
      </c>
    </row>
    <row r="1721" spans="1:3" x14ac:dyDescent="0.35">
      <c r="A1721" t="s">
        <v>5006</v>
      </c>
      <c r="B1721" t="s">
        <v>9547</v>
      </c>
    </row>
    <row r="1722" spans="1:3" x14ac:dyDescent="0.35">
      <c r="A1722" t="s">
        <v>1552</v>
      </c>
    </row>
    <row r="1723" spans="1:3" x14ac:dyDescent="0.35">
      <c r="A1723" t="s">
        <v>1338</v>
      </c>
      <c r="B1723" t="s">
        <v>1337</v>
      </c>
      <c r="C1723" t="s">
        <v>4931</v>
      </c>
    </row>
    <row r="1724" spans="1:3" x14ac:dyDescent="0.35">
      <c r="A1724" t="s">
        <v>5006</v>
      </c>
      <c r="B1724" t="s">
        <v>9547</v>
      </c>
    </row>
    <row r="1725" spans="1:3" x14ac:dyDescent="0.35">
      <c r="A1725" t="s">
        <v>1552</v>
      </c>
    </row>
    <row r="1726" spans="1:3" x14ac:dyDescent="0.35">
      <c r="A1726" t="s">
        <v>1338</v>
      </c>
      <c r="B1726" t="s">
        <v>1337</v>
      </c>
      <c r="C1726" t="s">
        <v>4931</v>
      </c>
    </row>
    <row r="1727" spans="1:3" x14ac:dyDescent="0.35">
      <c r="A1727" t="s">
        <v>5006</v>
      </c>
      <c r="B1727" t="s">
        <v>9547</v>
      </c>
    </row>
    <row r="1728" spans="1:3" x14ac:dyDescent="0.35">
      <c r="A1728" t="s">
        <v>1552</v>
      </c>
    </row>
    <row r="1729" spans="1:3" x14ac:dyDescent="0.35">
      <c r="A1729" t="s">
        <v>1338</v>
      </c>
      <c r="B1729" t="s">
        <v>1337</v>
      </c>
      <c r="C1729" t="s">
        <v>4931</v>
      </c>
    </row>
    <row r="1730" spans="1:3" x14ac:dyDescent="0.35">
      <c r="A1730" t="s">
        <v>5006</v>
      </c>
      <c r="B1730" t="s">
        <v>9547</v>
      </c>
    </row>
    <row r="1731" spans="1:3" x14ac:dyDescent="0.35">
      <c r="A1731" t="s">
        <v>20</v>
      </c>
    </row>
    <row r="1732" spans="1:3" x14ac:dyDescent="0.35">
      <c r="A1732" t="s">
        <v>1338</v>
      </c>
      <c r="B1732" t="s">
        <v>1337</v>
      </c>
      <c r="C1732" t="s">
        <v>4931</v>
      </c>
    </row>
    <row r="1733" spans="1:3" x14ac:dyDescent="0.35">
      <c r="A1733" t="s">
        <v>5006</v>
      </c>
      <c r="B1733" t="s">
        <v>9547</v>
      </c>
    </row>
    <row r="1734" spans="1:3" x14ac:dyDescent="0.35">
      <c r="A1734" t="s">
        <v>5295</v>
      </c>
      <c r="B1734" t="s">
        <v>5294</v>
      </c>
    </row>
    <row r="1735" spans="1:3" x14ac:dyDescent="0.35">
      <c r="A1735" t="s">
        <v>5295</v>
      </c>
      <c r="B1735" t="s">
        <v>5294</v>
      </c>
    </row>
    <row r="1736" spans="1:3" x14ac:dyDescent="0.35">
      <c r="A1736" t="s">
        <v>5295</v>
      </c>
      <c r="B1736" t="s">
        <v>5294</v>
      </c>
    </row>
    <row r="1737" spans="1:3" x14ac:dyDescent="0.35">
      <c r="A1737" t="s">
        <v>5295</v>
      </c>
      <c r="B1737" t="s">
        <v>5294</v>
      </c>
    </row>
    <row r="1738" spans="1:3" x14ac:dyDescent="0.35">
      <c r="A1738" t="s">
        <v>5574</v>
      </c>
      <c r="B1738" t="s">
        <v>5294</v>
      </c>
    </row>
    <row r="1739" spans="1:3" x14ac:dyDescent="0.35">
      <c r="A1739" t="s">
        <v>5295</v>
      </c>
      <c r="B1739" t="s">
        <v>5294</v>
      </c>
    </row>
    <row r="1740" spans="1:3" x14ac:dyDescent="0.35">
      <c r="A1740" t="s">
        <v>5295</v>
      </c>
      <c r="B1740" t="s">
        <v>5294</v>
      </c>
    </row>
    <row r="1741" spans="1:3" x14ac:dyDescent="0.35">
      <c r="A1741" t="s">
        <v>5295</v>
      </c>
      <c r="B1741" t="s">
        <v>5294</v>
      </c>
    </row>
    <row r="1742" spans="1:3" x14ac:dyDescent="0.35">
      <c r="A1742" t="s">
        <v>5295</v>
      </c>
      <c r="B1742" t="s">
        <v>5294</v>
      </c>
    </row>
    <row r="1743" spans="1:3" x14ac:dyDescent="0.35">
      <c r="A1743" t="s">
        <v>5295</v>
      </c>
      <c r="B1743" t="s">
        <v>5294</v>
      </c>
    </row>
    <row r="1744" spans="1:3" x14ac:dyDescent="0.35">
      <c r="A1744" t="s">
        <v>5295</v>
      </c>
      <c r="B1744" t="s">
        <v>5294</v>
      </c>
    </row>
    <row r="1745" spans="1:3" x14ac:dyDescent="0.35">
      <c r="A1745" t="s">
        <v>5295</v>
      </c>
      <c r="B1745" t="s">
        <v>5294</v>
      </c>
    </row>
    <row r="1746" spans="1:3" x14ac:dyDescent="0.35">
      <c r="A1746" t="s">
        <v>5295</v>
      </c>
      <c r="B1746" t="s">
        <v>5294</v>
      </c>
    </row>
    <row r="1747" spans="1:3" x14ac:dyDescent="0.35">
      <c r="A1747" t="s">
        <v>5295</v>
      </c>
      <c r="B1747" t="s">
        <v>5294</v>
      </c>
    </row>
    <row r="1748" spans="1:3" x14ac:dyDescent="0.35">
      <c r="A1748" t="s">
        <v>5295</v>
      </c>
      <c r="B1748" t="s">
        <v>5294</v>
      </c>
    </row>
    <row r="1749" spans="1:3" x14ac:dyDescent="0.35">
      <c r="A1749" t="s">
        <v>5295</v>
      </c>
      <c r="B1749" t="s">
        <v>5294</v>
      </c>
    </row>
    <row r="1750" spans="1:3" x14ac:dyDescent="0.35">
      <c r="A1750" t="s">
        <v>5295</v>
      </c>
      <c r="B1750" t="s">
        <v>5294</v>
      </c>
    </row>
    <row r="1751" spans="1:3" x14ac:dyDescent="0.35">
      <c r="A1751" t="s">
        <v>5295</v>
      </c>
      <c r="B1751" t="s">
        <v>5294</v>
      </c>
    </row>
    <row r="1752" spans="1:3" x14ac:dyDescent="0.35">
      <c r="A1752" t="s">
        <v>20</v>
      </c>
    </row>
    <row r="1753" spans="1:3" x14ac:dyDescent="0.35">
      <c r="A1753" t="s">
        <v>1338</v>
      </c>
      <c r="B1753" t="s">
        <v>1337</v>
      </c>
      <c r="C1753" t="s">
        <v>4931</v>
      </c>
    </row>
    <row r="1754" spans="1:3" x14ac:dyDescent="0.35">
      <c r="A1754" t="s">
        <v>5006</v>
      </c>
      <c r="B1754" t="s">
        <v>9547</v>
      </c>
    </row>
    <row r="1755" spans="1:3" x14ac:dyDescent="0.35">
      <c r="A1755" t="s">
        <v>5504</v>
      </c>
      <c r="B1755" t="s">
        <v>5505</v>
      </c>
    </row>
    <row r="1756" spans="1:3" x14ac:dyDescent="0.35">
      <c r="A1756" t="s">
        <v>20</v>
      </c>
    </row>
    <row r="1757" spans="1:3" x14ac:dyDescent="0.35">
      <c r="A1757" t="s">
        <v>1338</v>
      </c>
      <c r="B1757" t="s">
        <v>1337</v>
      </c>
      <c r="C1757" t="s">
        <v>4931</v>
      </c>
    </row>
    <row r="1758" spans="1:3" x14ac:dyDescent="0.35">
      <c r="A1758" t="s">
        <v>5006</v>
      </c>
      <c r="B1758" t="s">
        <v>9547</v>
      </c>
    </row>
    <row r="1759" spans="1:3" x14ac:dyDescent="0.35">
      <c r="A1759" t="s">
        <v>1552</v>
      </c>
    </row>
    <row r="1760" spans="1:3" x14ac:dyDescent="0.35">
      <c r="A1760" t="s">
        <v>1338</v>
      </c>
      <c r="B1760" t="s">
        <v>1337</v>
      </c>
      <c r="C1760" t="s">
        <v>4931</v>
      </c>
    </row>
    <row r="1761" spans="1:3" x14ac:dyDescent="0.35">
      <c r="A1761" t="s">
        <v>5006</v>
      </c>
      <c r="B1761" t="s">
        <v>9547</v>
      </c>
    </row>
    <row r="1762" spans="1:3" x14ac:dyDescent="0.35">
      <c r="A1762" t="s">
        <v>20</v>
      </c>
    </row>
    <row r="1763" spans="1:3" x14ac:dyDescent="0.35">
      <c r="A1763" t="s">
        <v>1338</v>
      </c>
      <c r="B1763" t="s">
        <v>1337</v>
      </c>
      <c r="C1763" t="s">
        <v>4931</v>
      </c>
    </row>
    <row r="1764" spans="1:3" x14ac:dyDescent="0.35">
      <c r="A1764" t="s">
        <v>5006</v>
      </c>
      <c r="B1764" t="s">
        <v>9547</v>
      </c>
    </row>
    <row r="1765" spans="1:3" x14ac:dyDescent="0.35">
      <c r="A1765" t="s">
        <v>20</v>
      </c>
    </row>
    <row r="1766" spans="1:3" x14ac:dyDescent="0.35">
      <c r="A1766" t="s">
        <v>1338</v>
      </c>
      <c r="B1766" t="s">
        <v>1337</v>
      </c>
      <c r="C1766" t="s">
        <v>4931</v>
      </c>
    </row>
    <row r="1767" spans="1:3" x14ac:dyDescent="0.35">
      <c r="A1767" t="s">
        <v>5006</v>
      </c>
      <c r="B1767" t="s">
        <v>9547</v>
      </c>
    </row>
    <row r="1768" spans="1:3" x14ac:dyDescent="0.35">
      <c r="A1768" t="s">
        <v>5295</v>
      </c>
      <c r="B1768" t="s">
        <v>5294</v>
      </c>
    </row>
    <row r="1769" spans="1:3" x14ac:dyDescent="0.35">
      <c r="A1769" t="s">
        <v>5626</v>
      </c>
      <c r="B1769" t="s">
        <v>5294</v>
      </c>
    </row>
    <row r="1770" spans="1:3" x14ac:dyDescent="0.35">
      <c r="A1770" t="s">
        <v>5295</v>
      </c>
      <c r="B1770" t="s">
        <v>5294</v>
      </c>
    </row>
    <row r="1771" spans="1:3" x14ac:dyDescent="0.35">
      <c r="A1771" t="s">
        <v>5295</v>
      </c>
      <c r="B1771" t="s">
        <v>5294</v>
      </c>
    </row>
    <row r="1772" spans="1:3" x14ac:dyDescent="0.35">
      <c r="A1772" t="s">
        <v>5295</v>
      </c>
      <c r="B1772" t="s">
        <v>5294</v>
      </c>
    </row>
    <row r="1773" spans="1:3" x14ac:dyDescent="0.35">
      <c r="A1773" t="s">
        <v>5295</v>
      </c>
      <c r="B1773" t="s">
        <v>5294</v>
      </c>
    </row>
    <row r="1774" spans="1:3" x14ac:dyDescent="0.35">
      <c r="A1774" t="s">
        <v>20</v>
      </c>
    </row>
    <row r="1775" spans="1:3" x14ac:dyDescent="0.35">
      <c r="A1775" t="s">
        <v>1338</v>
      </c>
      <c r="B1775" t="s">
        <v>1337</v>
      </c>
      <c r="C1775" t="s">
        <v>4931</v>
      </c>
    </row>
    <row r="1776" spans="1:3" x14ac:dyDescent="0.35">
      <c r="A1776" t="s">
        <v>5006</v>
      </c>
      <c r="B1776" t="s">
        <v>9547</v>
      </c>
    </row>
    <row r="1777" spans="1:194" x14ac:dyDescent="0.35">
      <c r="A1777" t="s">
        <v>20</v>
      </c>
    </row>
    <row r="1778" spans="1:194" x14ac:dyDescent="0.35">
      <c r="A1778" t="s">
        <v>1338</v>
      </c>
      <c r="B1778" t="s">
        <v>1337</v>
      </c>
      <c r="C1778" t="s">
        <v>4931</v>
      </c>
    </row>
    <row r="1779" spans="1:194" x14ac:dyDescent="0.35">
      <c r="A1779" t="s">
        <v>5006</v>
      </c>
      <c r="B1779" t="s">
        <v>9547</v>
      </c>
    </row>
    <row r="1780" spans="1:194" x14ac:dyDescent="0.35">
      <c r="A1780" t="s">
        <v>5295</v>
      </c>
      <c r="B1780" t="s">
        <v>5294</v>
      </c>
    </row>
    <row r="1781" spans="1:194" x14ac:dyDescent="0.35">
      <c r="A1781" t="s">
        <v>20</v>
      </c>
    </row>
    <row r="1782" spans="1:194" x14ac:dyDescent="0.35">
      <c r="A1782" t="s">
        <v>1338</v>
      </c>
      <c r="B1782" t="s">
        <v>1337</v>
      </c>
      <c r="C1782" t="s">
        <v>4931</v>
      </c>
    </row>
    <row r="1783" spans="1:194" x14ac:dyDescent="0.35">
      <c r="A1783" t="s">
        <v>5006</v>
      </c>
      <c r="B1783" t="s">
        <v>9547</v>
      </c>
    </row>
    <row r="1784" spans="1:194" x14ac:dyDescent="0.35">
      <c r="A1784" t="s">
        <v>20</v>
      </c>
    </row>
    <row r="1785" spans="1:194" x14ac:dyDescent="0.35">
      <c r="A1785" t="s">
        <v>1338</v>
      </c>
      <c r="B1785" t="s">
        <v>1337</v>
      </c>
      <c r="C1785" t="s">
        <v>4931</v>
      </c>
    </row>
    <row r="1786" spans="1:194" x14ac:dyDescent="0.35">
      <c r="A1786" t="s">
        <v>5006</v>
      </c>
      <c r="B1786" t="s">
        <v>9547</v>
      </c>
    </row>
    <row r="1787" spans="1:194" x14ac:dyDescent="0.35">
      <c r="A1787" t="s">
        <v>1552</v>
      </c>
    </row>
    <row r="1788" spans="1:194" x14ac:dyDescent="0.35">
      <c r="A1788" t="s">
        <v>1338</v>
      </c>
      <c r="B1788" t="s">
        <v>1337</v>
      </c>
      <c r="C1788" t="s">
        <v>4931</v>
      </c>
    </row>
    <row r="1789" spans="1:194" x14ac:dyDescent="0.35">
      <c r="A1789" t="s">
        <v>5006</v>
      </c>
      <c r="B1789" t="s">
        <v>9547</v>
      </c>
    </row>
    <row r="1790" spans="1:194" x14ac:dyDescent="0.35">
      <c r="A1790" t="s">
        <v>279</v>
      </c>
      <c r="B1790" t="s">
        <v>280</v>
      </c>
      <c r="C1790" t="s">
        <v>281</v>
      </c>
      <c r="D1790" t="s">
        <v>282</v>
      </c>
      <c r="E1790" t="s">
        <v>283</v>
      </c>
      <c r="F1790" t="s">
        <v>284</v>
      </c>
      <c r="G1790" t="s">
        <v>285</v>
      </c>
      <c r="H1790" t="s">
        <v>286</v>
      </c>
      <c r="I1790" t="s">
        <v>287</v>
      </c>
      <c r="J1790" t="s">
        <v>288</v>
      </c>
      <c r="K1790" t="s">
        <v>289</v>
      </c>
      <c r="L1790" t="s">
        <v>290</v>
      </c>
      <c r="M1790" t="s">
        <v>291</v>
      </c>
      <c r="N1790" t="s">
        <v>292</v>
      </c>
      <c r="O1790" t="s">
        <v>293</v>
      </c>
      <c r="P1790" t="s">
        <v>294</v>
      </c>
      <c r="Q1790" t="s">
        <v>295</v>
      </c>
      <c r="R1790" t="s">
        <v>296</v>
      </c>
      <c r="S1790" t="s">
        <v>297</v>
      </c>
      <c r="T1790" t="s">
        <v>298</v>
      </c>
      <c r="U1790" t="s">
        <v>299</v>
      </c>
      <c r="V1790" t="s">
        <v>300</v>
      </c>
      <c r="W1790" t="s">
        <v>301</v>
      </c>
      <c r="X1790" t="s">
        <v>302</v>
      </c>
      <c r="Y1790" t="s">
        <v>303</v>
      </c>
      <c r="Z1790" t="s">
        <v>304</v>
      </c>
      <c r="AA1790" t="s">
        <v>305</v>
      </c>
      <c r="AB1790" t="s">
        <v>306</v>
      </c>
      <c r="AC1790" t="s">
        <v>307</v>
      </c>
      <c r="AD1790" t="s">
        <v>308</v>
      </c>
      <c r="AE1790" t="s">
        <v>309</v>
      </c>
      <c r="AF1790" t="s">
        <v>310</v>
      </c>
      <c r="AG1790" t="s">
        <v>311</v>
      </c>
      <c r="AH1790" t="s">
        <v>312</v>
      </c>
      <c r="AI1790" t="s">
        <v>313</v>
      </c>
      <c r="AJ1790" t="s">
        <v>314</v>
      </c>
      <c r="AK1790" t="s">
        <v>315</v>
      </c>
      <c r="AL1790" t="s">
        <v>316</v>
      </c>
      <c r="AM1790" t="s">
        <v>317</v>
      </c>
      <c r="AN1790" t="s">
        <v>318</v>
      </c>
      <c r="AO1790" t="s">
        <v>319</v>
      </c>
      <c r="AP1790" t="s">
        <v>320</v>
      </c>
      <c r="AQ1790" t="s">
        <v>321</v>
      </c>
      <c r="AR1790" t="s">
        <v>322</v>
      </c>
      <c r="AS1790" t="s">
        <v>323</v>
      </c>
      <c r="AT1790" t="s">
        <v>324</v>
      </c>
      <c r="AU1790" t="s">
        <v>325</v>
      </c>
      <c r="AV1790" t="s">
        <v>326</v>
      </c>
      <c r="AW1790" t="s">
        <v>327</v>
      </c>
      <c r="AX1790" t="s">
        <v>328</v>
      </c>
      <c r="AY1790" t="s">
        <v>329</v>
      </c>
      <c r="AZ1790" t="s">
        <v>330</v>
      </c>
      <c r="BA1790" t="s">
        <v>331</v>
      </c>
      <c r="BB1790" t="s">
        <v>332</v>
      </c>
      <c r="BC1790" t="s">
        <v>333</v>
      </c>
      <c r="BD1790" t="s">
        <v>334</v>
      </c>
      <c r="BE1790" t="s">
        <v>335</v>
      </c>
      <c r="BF1790" t="s">
        <v>336</v>
      </c>
      <c r="BG1790" t="s">
        <v>337</v>
      </c>
      <c r="BH1790" t="s">
        <v>338</v>
      </c>
      <c r="BI1790" t="s">
        <v>339</v>
      </c>
      <c r="BJ1790" t="s">
        <v>340</v>
      </c>
      <c r="BK1790" t="s">
        <v>341</v>
      </c>
      <c r="BL1790" t="s">
        <v>342</v>
      </c>
      <c r="BM1790" t="s">
        <v>343</v>
      </c>
      <c r="BN1790" t="s">
        <v>344</v>
      </c>
      <c r="BO1790" t="s">
        <v>345</v>
      </c>
      <c r="BP1790" t="s">
        <v>346</v>
      </c>
      <c r="BQ1790" t="s">
        <v>347</v>
      </c>
      <c r="BR1790" t="s">
        <v>348</v>
      </c>
      <c r="BS1790" t="s">
        <v>349</v>
      </c>
      <c r="BT1790" t="s">
        <v>350</v>
      </c>
      <c r="BU1790" t="s">
        <v>351</v>
      </c>
      <c r="BV1790" t="s">
        <v>352</v>
      </c>
      <c r="BW1790" t="s">
        <v>353</v>
      </c>
      <c r="BX1790" t="s">
        <v>354</v>
      </c>
      <c r="BY1790" t="s">
        <v>355</v>
      </c>
      <c r="BZ1790" t="s">
        <v>356</v>
      </c>
      <c r="CA1790" t="s">
        <v>357</v>
      </c>
      <c r="CB1790" t="s">
        <v>358</v>
      </c>
      <c r="CC1790" t="s">
        <v>359</v>
      </c>
      <c r="CD1790" t="s">
        <v>360</v>
      </c>
      <c r="CE1790" t="s">
        <v>361</v>
      </c>
      <c r="CF1790" t="s">
        <v>362</v>
      </c>
      <c r="CG1790" t="s">
        <v>363</v>
      </c>
      <c r="CH1790" t="s">
        <v>364</v>
      </c>
      <c r="CI1790" t="s">
        <v>365</v>
      </c>
      <c r="CJ1790" t="s">
        <v>366</v>
      </c>
      <c r="CK1790" t="s">
        <v>367</v>
      </c>
      <c r="CL1790" t="s">
        <v>368</v>
      </c>
      <c r="CM1790" t="s">
        <v>369</v>
      </c>
      <c r="CN1790" t="s">
        <v>370</v>
      </c>
      <c r="CO1790" t="s">
        <v>371</v>
      </c>
      <c r="CP1790" t="s">
        <v>372</v>
      </c>
      <c r="CQ1790" t="s">
        <v>373</v>
      </c>
      <c r="CR1790" t="s">
        <v>374</v>
      </c>
      <c r="CS1790" t="s">
        <v>375</v>
      </c>
      <c r="CT1790" t="s">
        <v>376</v>
      </c>
      <c r="CU1790" t="s">
        <v>377</v>
      </c>
      <c r="CV1790" t="s">
        <v>378</v>
      </c>
      <c r="CW1790" t="s">
        <v>379</v>
      </c>
      <c r="CX1790" t="s">
        <v>380</v>
      </c>
      <c r="CY1790" t="s">
        <v>381</v>
      </c>
      <c r="CZ1790" t="s">
        <v>382</v>
      </c>
      <c r="DA1790" t="s">
        <v>383</v>
      </c>
      <c r="DB1790" t="s">
        <v>384</v>
      </c>
      <c r="DC1790" t="s">
        <v>385</v>
      </c>
      <c r="DD1790" t="s">
        <v>386</v>
      </c>
      <c r="DE1790" t="s">
        <v>387</v>
      </c>
      <c r="DF1790" t="s">
        <v>388</v>
      </c>
      <c r="DG1790" t="s">
        <v>389</v>
      </c>
      <c r="DH1790" t="s">
        <v>390</v>
      </c>
      <c r="DI1790" t="s">
        <v>391</v>
      </c>
      <c r="DJ1790" t="s">
        <v>392</v>
      </c>
      <c r="DK1790" t="s">
        <v>393</v>
      </c>
      <c r="DL1790" t="s">
        <v>394</v>
      </c>
      <c r="DM1790" t="s">
        <v>395</v>
      </c>
      <c r="DN1790" t="s">
        <v>396</v>
      </c>
      <c r="DO1790" t="s">
        <v>397</v>
      </c>
      <c r="DP1790" t="s">
        <v>398</v>
      </c>
      <c r="DQ1790" t="s">
        <v>399</v>
      </c>
      <c r="DR1790" t="s">
        <v>400</v>
      </c>
      <c r="DS1790" t="s">
        <v>401</v>
      </c>
      <c r="DT1790" t="s">
        <v>402</v>
      </c>
      <c r="DU1790" t="s">
        <v>403</v>
      </c>
      <c r="DV1790" t="s">
        <v>404</v>
      </c>
      <c r="DW1790" t="s">
        <v>405</v>
      </c>
      <c r="DX1790" t="s">
        <v>406</v>
      </c>
      <c r="DY1790" t="s">
        <v>407</v>
      </c>
      <c r="DZ1790" t="s">
        <v>408</v>
      </c>
      <c r="EA1790" t="s">
        <v>409</v>
      </c>
      <c r="EB1790" t="s">
        <v>410</v>
      </c>
      <c r="EC1790" t="s">
        <v>411</v>
      </c>
      <c r="ED1790" t="s">
        <v>412</v>
      </c>
      <c r="EE1790" t="s">
        <v>413</v>
      </c>
      <c r="EF1790" t="s">
        <v>414</v>
      </c>
      <c r="EG1790" t="s">
        <v>415</v>
      </c>
      <c r="EH1790" t="s">
        <v>416</v>
      </c>
      <c r="EI1790" t="s">
        <v>417</v>
      </c>
      <c r="EJ1790" t="s">
        <v>418</v>
      </c>
      <c r="EK1790" t="s">
        <v>419</v>
      </c>
      <c r="EL1790" t="s">
        <v>420</v>
      </c>
      <c r="EM1790" t="s">
        <v>421</v>
      </c>
      <c r="EN1790" t="s">
        <v>422</v>
      </c>
      <c r="EO1790" t="s">
        <v>423</v>
      </c>
      <c r="EP1790" t="s">
        <v>424</v>
      </c>
      <c r="EQ1790" t="s">
        <v>425</v>
      </c>
      <c r="ER1790" t="s">
        <v>426</v>
      </c>
      <c r="ES1790" t="s">
        <v>427</v>
      </c>
      <c r="ET1790" t="s">
        <v>428</v>
      </c>
      <c r="EU1790" t="s">
        <v>429</v>
      </c>
      <c r="EV1790" t="s">
        <v>430</v>
      </c>
      <c r="EW1790" t="s">
        <v>431</v>
      </c>
      <c r="EX1790" t="s">
        <v>432</v>
      </c>
      <c r="EY1790" t="s">
        <v>433</v>
      </c>
      <c r="EZ1790" t="s">
        <v>434</v>
      </c>
      <c r="FA1790" t="s">
        <v>435</v>
      </c>
      <c r="FB1790" t="s">
        <v>436</v>
      </c>
      <c r="FC1790" t="s">
        <v>437</v>
      </c>
      <c r="FD1790" t="s">
        <v>438</v>
      </c>
      <c r="FE1790" t="s">
        <v>439</v>
      </c>
      <c r="FF1790" t="s">
        <v>440</v>
      </c>
      <c r="FG1790" t="s">
        <v>441</v>
      </c>
      <c r="FH1790" t="s">
        <v>442</v>
      </c>
      <c r="FI1790" t="s">
        <v>443</v>
      </c>
      <c r="FJ1790" t="s">
        <v>444</v>
      </c>
      <c r="FK1790" t="s">
        <v>445</v>
      </c>
      <c r="FL1790" t="s">
        <v>446</v>
      </c>
      <c r="FM1790" t="s">
        <v>447</v>
      </c>
      <c r="FN1790" t="s">
        <v>448</v>
      </c>
      <c r="FO1790" t="s">
        <v>449</v>
      </c>
      <c r="FP1790" t="s">
        <v>450</v>
      </c>
      <c r="FQ1790" t="s">
        <v>451</v>
      </c>
      <c r="FR1790" t="s">
        <v>452</v>
      </c>
      <c r="FS1790" t="s">
        <v>453</v>
      </c>
      <c r="FT1790" t="s">
        <v>454</v>
      </c>
      <c r="FU1790" t="s">
        <v>455</v>
      </c>
      <c r="FV1790" t="s">
        <v>456</v>
      </c>
      <c r="FW1790" t="s">
        <v>457</v>
      </c>
      <c r="FX1790" t="s">
        <v>458</v>
      </c>
      <c r="FY1790" t="s">
        <v>459</v>
      </c>
      <c r="FZ1790" t="s">
        <v>460</v>
      </c>
      <c r="GA1790" t="s">
        <v>461</v>
      </c>
      <c r="GB1790" t="s">
        <v>462</v>
      </c>
      <c r="GC1790" t="s">
        <v>463</v>
      </c>
      <c r="GD1790" t="s">
        <v>464</v>
      </c>
      <c r="GE1790" t="s">
        <v>465</v>
      </c>
      <c r="GF1790" t="s">
        <v>466</v>
      </c>
      <c r="GG1790" t="s">
        <v>467</v>
      </c>
      <c r="GH1790" t="s">
        <v>469</v>
      </c>
      <c r="GI1790" t="s">
        <v>468</v>
      </c>
      <c r="GJ1790" t="s">
        <v>470</v>
      </c>
      <c r="GK1790" t="s">
        <v>471</v>
      </c>
      <c r="GL1790" t="s">
        <v>472</v>
      </c>
    </row>
    <row r="1791" spans="1:194" x14ac:dyDescent="0.35">
      <c r="A1791" t="s">
        <v>20</v>
      </c>
    </row>
    <row r="1792" spans="1:194" x14ac:dyDescent="0.35">
      <c r="A1792" t="s">
        <v>1338</v>
      </c>
      <c r="B1792" t="s">
        <v>1337</v>
      </c>
      <c r="C1792" t="s">
        <v>4931</v>
      </c>
    </row>
    <row r="1793" spans="1:4" x14ac:dyDescent="0.35">
      <c r="A1793" t="s">
        <v>5006</v>
      </c>
      <c r="B1793" t="s">
        <v>9547</v>
      </c>
    </row>
    <row r="1794" spans="1:4" x14ac:dyDescent="0.35">
      <c r="A1794" t="s">
        <v>20</v>
      </c>
    </row>
    <row r="1795" spans="1:4" x14ac:dyDescent="0.35">
      <c r="A1795" t="s">
        <v>1338</v>
      </c>
      <c r="B1795" t="s">
        <v>1337</v>
      </c>
      <c r="C1795" t="s">
        <v>4931</v>
      </c>
    </row>
    <row r="1796" spans="1:4" x14ac:dyDescent="0.35">
      <c r="A1796" t="s">
        <v>5006</v>
      </c>
      <c r="B1796" t="s">
        <v>9547</v>
      </c>
    </row>
    <row r="1797" spans="1:4" x14ac:dyDescent="0.35">
      <c r="A1797" t="s">
        <v>20</v>
      </c>
    </row>
    <row r="1798" spans="1:4" x14ac:dyDescent="0.35">
      <c r="A1798" t="s">
        <v>1338</v>
      </c>
      <c r="B1798" t="s">
        <v>1337</v>
      </c>
      <c r="C1798" t="s">
        <v>4931</v>
      </c>
    </row>
    <row r="1799" spans="1:4" x14ac:dyDescent="0.35">
      <c r="A1799" t="s">
        <v>5006</v>
      </c>
      <c r="B1799" t="s">
        <v>9547</v>
      </c>
    </row>
    <row r="1800" spans="1:4" x14ac:dyDescent="0.35">
      <c r="A1800" t="s">
        <v>5086</v>
      </c>
    </row>
    <row r="1801" spans="1:4" x14ac:dyDescent="0.35">
      <c r="A1801" t="s">
        <v>5006</v>
      </c>
      <c r="B1801" t="s">
        <v>9547</v>
      </c>
    </row>
    <row r="1802" spans="1:4" x14ac:dyDescent="0.35">
      <c r="A1802" t="s">
        <v>5122</v>
      </c>
      <c r="B1802" t="s">
        <v>5123</v>
      </c>
      <c r="C1802" t="s">
        <v>5124</v>
      </c>
      <c r="D1802" t="s">
        <v>5125</v>
      </c>
    </row>
    <row r="1803" spans="1:4" x14ac:dyDescent="0.35">
      <c r="A1803" t="s">
        <v>5086</v>
      </c>
    </row>
    <row r="1804" spans="1:4" x14ac:dyDescent="0.35">
      <c r="A1804" t="s">
        <v>5006</v>
      </c>
      <c r="B1804" t="s">
        <v>9547</v>
      </c>
    </row>
    <row r="1805" spans="1:4" x14ac:dyDescent="0.35">
      <c r="A1805" t="s">
        <v>5086</v>
      </c>
    </row>
    <row r="1806" spans="1:4" x14ac:dyDescent="0.35">
      <c r="A1806" t="s">
        <v>5006</v>
      </c>
      <c r="B1806" t="s">
        <v>9547</v>
      </c>
    </row>
    <row r="1807" spans="1:4" x14ac:dyDescent="0.35">
      <c r="A1807" t="s">
        <v>5122</v>
      </c>
      <c r="B1807" t="s">
        <v>5123</v>
      </c>
      <c r="C1807" t="s">
        <v>5124</v>
      </c>
      <c r="D1807" t="s">
        <v>5125</v>
      </c>
    </row>
    <row r="1808" spans="1:4" x14ac:dyDescent="0.35">
      <c r="A1808" t="s">
        <v>5086</v>
      </c>
    </row>
    <row r="1809" spans="1:2" x14ac:dyDescent="0.35">
      <c r="A1809" t="s">
        <v>5006</v>
      </c>
      <c r="B1809" t="s">
        <v>9547</v>
      </c>
    </row>
    <row r="1810" spans="1:2" x14ac:dyDescent="0.35">
      <c r="A1810" t="s">
        <v>1552</v>
      </c>
    </row>
    <row r="1811" spans="1:2" x14ac:dyDescent="0.35">
      <c r="A1811" t="s">
        <v>5006</v>
      </c>
      <c r="B1811" t="s">
        <v>9547</v>
      </c>
    </row>
    <row r="1812" spans="1:2" x14ac:dyDescent="0.35">
      <c r="A1812" t="s">
        <v>6673</v>
      </c>
    </row>
    <row r="1813" spans="1:2" x14ac:dyDescent="0.35">
      <c r="A1813" t="s">
        <v>5006</v>
      </c>
      <c r="B1813" t="s">
        <v>9547</v>
      </c>
    </row>
    <row r="1814" spans="1:2" x14ac:dyDescent="0.35">
      <c r="A1814" t="s">
        <v>6761</v>
      </c>
      <c r="B1814" t="s">
        <v>6762</v>
      </c>
    </row>
    <row r="1815" spans="1:2" x14ac:dyDescent="0.35">
      <c r="A1815" t="s">
        <v>6764</v>
      </c>
    </row>
    <row r="1816" spans="1:2" x14ac:dyDescent="0.35">
      <c r="A1816" t="s">
        <v>5006</v>
      </c>
      <c r="B1816" t="s">
        <v>9547</v>
      </c>
    </row>
    <row r="1817" spans="1:2" x14ac:dyDescent="0.35">
      <c r="A1817" t="s">
        <v>6787</v>
      </c>
    </row>
    <row r="1818" spans="1:2" x14ac:dyDescent="0.35">
      <c r="A1818" t="s">
        <v>5006</v>
      </c>
      <c r="B1818" t="s">
        <v>9547</v>
      </c>
    </row>
    <row r="1819" spans="1:2" x14ac:dyDescent="0.35">
      <c r="A1819" t="s">
        <v>6761</v>
      </c>
      <c r="B1819" t="s">
        <v>6762</v>
      </c>
    </row>
    <row r="1820" spans="1:2" x14ac:dyDescent="0.35">
      <c r="A1820" t="s">
        <v>6811</v>
      </c>
    </row>
    <row r="1821" spans="1:2" x14ac:dyDescent="0.35">
      <c r="A1821" t="s">
        <v>5006</v>
      </c>
      <c r="B1821" t="s">
        <v>9547</v>
      </c>
    </row>
    <row r="1822" spans="1:2" x14ac:dyDescent="0.35">
      <c r="A1822" t="s">
        <v>6761</v>
      </c>
      <c r="B1822" t="s">
        <v>6762</v>
      </c>
    </row>
    <row r="1823" spans="1:2" x14ac:dyDescent="0.35">
      <c r="A1823" t="s">
        <v>9715</v>
      </c>
    </row>
    <row r="1824" spans="1:2" x14ac:dyDescent="0.35">
      <c r="A1824" t="s">
        <v>5006</v>
      </c>
      <c r="B1824" t="s">
        <v>9547</v>
      </c>
    </row>
    <row r="1825" spans="1:2" x14ac:dyDescent="0.35">
      <c r="A1825" t="s">
        <v>1552</v>
      </c>
    </row>
    <row r="1826" spans="1:2" x14ac:dyDescent="0.35">
      <c r="A1826" t="s">
        <v>5006</v>
      </c>
      <c r="B1826" t="s">
        <v>9547</v>
      </c>
    </row>
    <row r="1827" spans="1:2" x14ac:dyDescent="0.35">
      <c r="A1827" t="s">
        <v>1552</v>
      </c>
    </row>
    <row r="1828" spans="1:2" x14ac:dyDescent="0.35">
      <c r="A1828" t="s">
        <v>5006</v>
      </c>
      <c r="B1828" t="s">
        <v>9547</v>
      </c>
    </row>
    <row r="1829" spans="1:2" x14ac:dyDescent="0.35">
      <c r="A1829" t="s">
        <v>20</v>
      </c>
    </row>
    <row r="1830" spans="1:2" x14ac:dyDescent="0.35">
      <c r="A1830" t="s">
        <v>5006</v>
      </c>
      <c r="B1830" t="s">
        <v>9547</v>
      </c>
    </row>
    <row r="1831" spans="1:2" x14ac:dyDescent="0.35">
      <c r="A1831" t="s">
        <v>20</v>
      </c>
    </row>
    <row r="1832" spans="1:2" x14ac:dyDescent="0.35">
      <c r="A1832" t="s">
        <v>5006</v>
      </c>
      <c r="B1832" t="s">
        <v>9547</v>
      </c>
    </row>
    <row r="1833" spans="1:2" x14ac:dyDescent="0.35">
      <c r="A1833" t="s">
        <v>1552</v>
      </c>
    </row>
    <row r="1834" spans="1:2" x14ac:dyDescent="0.35">
      <c r="A1834" t="s">
        <v>5006</v>
      </c>
      <c r="B1834" t="s">
        <v>9547</v>
      </c>
    </row>
    <row r="1835" spans="1:2" x14ac:dyDescent="0.35">
      <c r="A1835" t="s">
        <v>1552</v>
      </c>
    </row>
    <row r="1836" spans="1:2" x14ac:dyDescent="0.35">
      <c r="A1836" t="s">
        <v>5006</v>
      </c>
      <c r="B1836" t="s">
        <v>9547</v>
      </c>
    </row>
    <row r="1837" spans="1:2" x14ac:dyDescent="0.35">
      <c r="A1837" t="s">
        <v>6898</v>
      </c>
    </row>
    <row r="1838" spans="1:2" x14ac:dyDescent="0.35">
      <c r="A1838" t="s">
        <v>5006</v>
      </c>
      <c r="B1838" t="s">
        <v>9547</v>
      </c>
    </row>
    <row r="1839" spans="1:2" x14ac:dyDescent="0.35">
      <c r="A1839" t="s">
        <v>1552</v>
      </c>
    </row>
    <row r="1840" spans="1:2" x14ac:dyDescent="0.35">
      <c r="A1840" t="s">
        <v>5006</v>
      </c>
      <c r="B1840" t="s">
        <v>9547</v>
      </c>
    </row>
    <row r="1841" spans="1:2" x14ac:dyDescent="0.35">
      <c r="A1841" t="s">
        <v>9726</v>
      </c>
    </row>
    <row r="1842" spans="1:2" x14ac:dyDescent="0.35">
      <c r="A1842" t="s">
        <v>5006</v>
      </c>
      <c r="B1842" t="s">
        <v>9547</v>
      </c>
    </row>
    <row r="1843" spans="1:2" x14ac:dyDescent="0.35">
      <c r="A1843" t="s">
        <v>1552</v>
      </c>
    </row>
    <row r="1844" spans="1:2" x14ac:dyDescent="0.35">
      <c r="A1844" t="s">
        <v>5006</v>
      </c>
      <c r="B1844" t="s">
        <v>9547</v>
      </c>
    </row>
    <row r="1845" spans="1:2" x14ac:dyDescent="0.35">
      <c r="A1845" t="s">
        <v>6953</v>
      </c>
    </row>
    <row r="1846" spans="1:2" x14ac:dyDescent="0.35">
      <c r="A1846" t="s">
        <v>5006</v>
      </c>
      <c r="B1846" t="s">
        <v>9547</v>
      </c>
    </row>
    <row r="1847" spans="1:2" x14ac:dyDescent="0.35">
      <c r="A1847" t="s">
        <v>9730</v>
      </c>
    </row>
    <row r="1848" spans="1:2" x14ac:dyDescent="0.35">
      <c r="A1848" t="s">
        <v>5006</v>
      </c>
      <c r="B1848" t="s">
        <v>9547</v>
      </c>
    </row>
    <row r="1849" spans="1:2" x14ac:dyDescent="0.35">
      <c r="A1849" t="s">
        <v>1552</v>
      </c>
    </row>
    <row r="1850" spans="1:2" x14ac:dyDescent="0.35">
      <c r="A1850" t="s">
        <v>5006</v>
      </c>
      <c r="B1850" t="s">
        <v>9547</v>
      </c>
    </row>
    <row r="1851" spans="1:2" x14ac:dyDescent="0.35">
      <c r="A1851" t="s">
        <v>20</v>
      </c>
    </row>
    <row r="1852" spans="1:2" x14ac:dyDescent="0.35">
      <c r="A1852" t="s">
        <v>5006</v>
      </c>
      <c r="B1852" t="s">
        <v>9547</v>
      </c>
    </row>
    <row r="1853" spans="1:2" x14ac:dyDescent="0.35">
      <c r="A1853" t="s">
        <v>20</v>
      </c>
    </row>
    <row r="1854" spans="1:2" x14ac:dyDescent="0.35">
      <c r="A1854" t="s">
        <v>5006</v>
      </c>
      <c r="B1854" t="s">
        <v>9547</v>
      </c>
    </row>
    <row r="1855" spans="1:2" x14ac:dyDescent="0.35">
      <c r="A1855" t="s">
        <v>20</v>
      </c>
    </row>
    <row r="1856" spans="1:2" x14ac:dyDescent="0.35">
      <c r="A1856" t="s">
        <v>5006</v>
      </c>
      <c r="B1856" t="s">
        <v>9547</v>
      </c>
    </row>
    <row r="1857" spans="1:222" x14ac:dyDescent="0.35">
      <c r="A1857" t="s">
        <v>7155</v>
      </c>
    </row>
    <row r="1858" spans="1:222" x14ac:dyDescent="0.35">
      <c r="A1858" t="s">
        <v>5006</v>
      </c>
      <c r="B1858" t="s">
        <v>9547</v>
      </c>
    </row>
    <row r="1859" spans="1:222" x14ac:dyDescent="0.35">
      <c r="A1859" t="s">
        <v>22</v>
      </c>
      <c r="B1859" t="s">
        <v>23</v>
      </c>
      <c r="C1859" t="s">
        <v>24</v>
      </c>
      <c r="D1859" t="s">
        <v>25</v>
      </c>
      <c r="E1859" t="s">
        <v>26</v>
      </c>
      <c r="F1859" t="s">
        <v>27</v>
      </c>
      <c r="G1859" t="s">
        <v>28</v>
      </c>
      <c r="H1859" t="s">
        <v>29</v>
      </c>
      <c r="I1859" t="s">
        <v>30</v>
      </c>
      <c r="J1859" t="s">
        <v>31</v>
      </c>
      <c r="K1859" t="s">
        <v>32</v>
      </c>
      <c r="L1859" t="s">
        <v>33</v>
      </c>
      <c r="M1859" t="s">
        <v>34</v>
      </c>
      <c r="N1859" t="s">
        <v>35</v>
      </c>
      <c r="O1859" t="s">
        <v>37</v>
      </c>
      <c r="P1859" t="s">
        <v>38</v>
      </c>
      <c r="Q1859" t="s">
        <v>39</v>
      </c>
      <c r="R1859" t="s">
        <v>40</v>
      </c>
      <c r="S1859" t="s">
        <v>41</v>
      </c>
      <c r="T1859" t="s">
        <v>42</v>
      </c>
      <c r="U1859" t="s">
        <v>44</v>
      </c>
      <c r="V1859" t="s">
        <v>45</v>
      </c>
      <c r="W1859" t="s">
        <v>46</v>
      </c>
      <c r="X1859" t="s">
        <v>47</v>
      </c>
      <c r="Y1859" t="s">
        <v>48</v>
      </c>
      <c r="Z1859" t="s">
        <v>49</v>
      </c>
      <c r="AA1859" t="s">
        <v>50</v>
      </c>
      <c r="AB1859" t="s">
        <v>51</v>
      </c>
      <c r="AC1859" t="s">
        <v>52</v>
      </c>
      <c r="AD1859" t="s">
        <v>53</v>
      </c>
      <c r="AE1859" t="s">
        <v>54</v>
      </c>
      <c r="AF1859" t="s">
        <v>55</v>
      </c>
      <c r="AG1859" t="s">
        <v>57</v>
      </c>
      <c r="AH1859" t="s">
        <v>58</v>
      </c>
      <c r="AI1859" t="s">
        <v>59</v>
      </c>
      <c r="AJ1859" t="s">
        <v>60</v>
      </c>
      <c r="AK1859" t="s">
        <v>61</v>
      </c>
      <c r="AL1859" t="s">
        <v>62</v>
      </c>
      <c r="AM1859" t="s">
        <v>63</v>
      </c>
      <c r="AN1859" t="s">
        <v>64</v>
      </c>
      <c r="AO1859" t="s">
        <v>65</v>
      </c>
      <c r="AP1859" t="s">
        <v>66</v>
      </c>
      <c r="AQ1859" t="s">
        <v>67</v>
      </c>
      <c r="AR1859" t="s">
        <v>68</v>
      </c>
      <c r="AS1859" t="s">
        <v>69</v>
      </c>
      <c r="AT1859" t="s">
        <v>70</v>
      </c>
      <c r="AU1859" t="s">
        <v>71</v>
      </c>
      <c r="AV1859" t="s">
        <v>72</v>
      </c>
      <c r="AW1859" t="s">
        <v>73</v>
      </c>
      <c r="AX1859" t="s">
        <v>74</v>
      </c>
      <c r="AY1859" t="s">
        <v>75</v>
      </c>
      <c r="AZ1859" t="s">
        <v>76</v>
      </c>
      <c r="BA1859" t="s">
        <v>78</v>
      </c>
      <c r="BB1859" t="s">
        <v>79</v>
      </c>
      <c r="BC1859" t="s">
        <v>83</v>
      </c>
      <c r="BD1859" t="s">
        <v>84</v>
      </c>
      <c r="BE1859" t="s">
        <v>85</v>
      </c>
      <c r="BF1859" t="s">
        <v>86</v>
      </c>
      <c r="BG1859" t="s">
        <v>87</v>
      </c>
      <c r="BH1859" t="s">
        <v>88</v>
      </c>
      <c r="BI1859" t="s">
        <v>89</v>
      </c>
      <c r="BJ1859" t="s">
        <v>90</v>
      </c>
      <c r="BK1859" t="s">
        <v>92</v>
      </c>
      <c r="BL1859" t="s">
        <v>93</v>
      </c>
      <c r="BM1859" t="s">
        <v>94</v>
      </c>
      <c r="BN1859" t="s">
        <v>95</v>
      </c>
      <c r="BO1859" t="s">
        <v>98</v>
      </c>
      <c r="BP1859" t="s">
        <v>99</v>
      </c>
      <c r="BQ1859" t="s">
        <v>100</v>
      </c>
      <c r="BR1859" t="s">
        <v>101</v>
      </c>
      <c r="BS1859" t="s">
        <v>102</v>
      </c>
      <c r="BT1859" t="s">
        <v>103</v>
      </c>
      <c r="BU1859" t="s">
        <v>105</v>
      </c>
      <c r="BV1859" t="s">
        <v>106</v>
      </c>
      <c r="BW1859" t="s">
        <v>108</v>
      </c>
      <c r="BX1859" t="s">
        <v>109</v>
      </c>
      <c r="BY1859" t="s">
        <v>110</v>
      </c>
      <c r="BZ1859" t="s">
        <v>111</v>
      </c>
      <c r="CA1859" t="s">
        <v>112</v>
      </c>
      <c r="CB1859" t="s">
        <v>113</v>
      </c>
      <c r="CC1859" t="s">
        <v>114</v>
      </c>
      <c r="CD1859" t="s">
        <v>115</v>
      </c>
      <c r="CE1859" t="s">
        <v>116</v>
      </c>
      <c r="CF1859" t="s">
        <v>117</v>
      </c>
      <c r="CG1859" t="s">
        <v>118</v>
      </c>
      <c r="CH1859" t="s">
        <v>119</v>
      </c>
      <c r="CI1859" t="s">
        <v>120</v>
      </c>
      <c r="CJ1859" t="s">
        <v>121</v>
      </c>
      <c r="CK1859" t="s">
        <v>124</v>
      </c>
      <c r="CL1859" t="s">
        <v>125</v>
      </c>
      <c r="CM1859" t="s">
        <v>126</v>
      </c>
      <c r="CN1859" t="s">
        <v>127</v>
      </c>
      <c r="CO1859" t="s">
        <v>129</v>
      </c>
      <c r="CP1859" t="s">
        <v>130</v>
      </c>
      <c r="CQ1859" t="s">
        <v>132</v>
      </c>
      <c r="CR1859" t="s">
        <v>133</v>
      </c>
      <c r="CS1859" t="s">
        <v>134</v>
      </c>
      <c r="CT1859" t="s">
        <v>135</v>
      </c>
      <c r="CU1859" t="s">
        <v>136</v>
      </c>
      <c r="CV1859" t="s">
        <v>137</v>
      </c>
      <c r="CW1859" t="s">
        <v>138</v>
      </c>
      <c r="CX1859" t="s">
        <v>139</v>
      </c>
      <c r="CY1859" t="s">
        <v>140</v>
      </c>
      <c r="CZ1859" t="s">
        <v>141</v>
      </c>
      <c r="DA1859" t="s">
        <v>142</v>
      </c>
      <c r="DB1859" t="s">
        <v>143</v>
      </c>
      <c r="DC1859" t="s">
        <v>144</v>
      </c>
      <c r="DD1859" t="s">
        <v>146</v>
      </c>
      <c r="DE1859" t="s">
        <v>147</v>
      </c>
      <c r="DF1859" t="s">
        <v>148</v>
      </c>
      <c r="DG1859" t="s">
        <v>149</v>
      </c>
      <c r="DH1859" t="s">
        <v>150</v>
      </c>
      <c r="DI1859" t="s">
        <v>153</v>
      </c>
      <c r="DJ1859" t="s">
        <v>154</v>
      </c>
      <c r="DK1859" t="s">
        <v>155</v>
      </c>
      <c r="DL1859" t="s">
        <v>156</v>
      </c>
      <c r="DM1859" t="s">
        <v>157</v>
      </c>
      <c r="DN1859" t="s">
        <v>158</v>
      </c>
      <c r="DO1859" t="s">
        <v>159</v>
      </c>
      <c r="DP1859" t="s">
        <v>161</v>
      </c>
      <c r="DQ1859" t="s">
        <v>162</v>
      </c>
      <c r="DR1859" t="s">
        <v>163</v>
      </c>
      <c r="DS1859" t="s">
        <v>164</v>
      </c>
      <c r="DT1859" t="s">
        <v>165</v>
      </c>
      <c r="DU1859" t="s">
        <v>166</v>
      </c>
      <c r="DV1859" t="s">
        <v>167</v>
      </c>
      <c r="DW1859" t="s">
        <v>168</v>
      </c>
      <c r="DX1859" t="s">
        <v>169</v>
      </c>
      <c r="DY1859" t="s">
        <v>170</v>
      </c>
      <c r="DZ1859" t="s">
        <v>171</v>
      </c>
      <c r="EA1859" t="s">
        <v>172</v>
      </c>
      <c r="EB1859" t="s">
        <v>173</v>
      </c>
      <c r="EC1859" t="s">
        <v>174</v>
      </c>
      <c r="ED1859" t="s">
        <v>175</v>
      </c>
      <c r="EE1859" t="s">
        <v>176</v>
      </c>
      <c r="EF1859" t="s">
        <v>177</v>
      </c>
      <c r="EG1859" t="s">
        <v>178</v>
      </c>
      <c r="EH1859" t="s">
        <v>180</v>
      </c>
      <c r="EI1859" t="s">
        <v>181</v>
      </c>
      <c r="EJ1859" t="s">
        <v>182</v>
      </c>
      <c r="EK1859" t="s">
        <v>183</v>
      </c>
      <c r="EL1859" t="s">
        <v>184</v>
      </c>
      <c r="EM1859" t="s">
        <v>185</v>
      </c>
      <c r="EN1859" t="s">
        <v>186</v>
      </c>
      <c r="EO1859" t="s">
        <v>187</v>
      </c>
      <c r="EP1859" t="s">
        <v>189</v>
      </c>
      <c r="EQ1859" t="s">
        <v>190</v>
      </c>
      <c r="ER1859" t="s">
        <v>191</v>
      </c>
      <c r="ES1859" t="s">
        <v>192</v>
      </c>
      <c r="ET1859" t="s">
        <v>193</v>
      </c>
      <c r="EU1859" t="s">
        <v>194</v>
      </c>
      <c r="EV1859" t="s">
        <v>195</v>
      </c>
      <c r="EW1859" t="s">
        <v>196</v>
      </c>
      <c r="EX1859" t="s">
        <v>197</v>
      </c>
      <c r="EY1859" t="s">
        <v>198</v>
      </c>
      <c r="EZ1859" t="s">
        <v>201</v>
      </c>
      <c r="FA1859" t="s">
        <v>202</v>
      </c>
      <c r="FB1859" t="s">
        <v>203</v>
      </c>
      <c r="FC1859" t="s">
        <v>205</v>
      </c>
      <c r="FD1859" t="s">
        <v>206</v>
      </c>
      <c r="FE1859" t="s">
        <v>207</v>
      </c>
      <c r="FF1859" t="s">
        <v>208</v>
      </c>
      <c r="FG1859" t="s">
        <v>209</v>
      </c>
      <c r="FH1859" t="s">
        <v>210</v>
      </c>
      <c r="FI1859" t="s">
        <v>211</v>
      </c>
      <c r="FJ1859" t="s">
        <v>212</v>
      </c>
      <c r="FK1859" t="s">
        <v>213</v>
      </c>
      <c r="FL1859" t="s">
        <v>214</v>
      </c>
      <c r="FM1859" t="s">
        <v>215</v>
      </c>
      <c r="FN1859" t="s">
        <v>216</v>
      </c>
      <c r="FO1859" t="s">
        <v>217</v>
      </c>
      <c r="FP1859" t="s">
        <v>218</v>
      </c>
      <c r="FQ1859" t="s">
        <v>219</v>
      </c>
      <c r="FR1859" t="s">
        <v>220</v>
      </c>
      <c r="FS1859" t="s">
        <v>221</v>
      </c>
      <c r="FT1859" t="s">
        <v>222</v>
      </c>
      <c r="FU1859" t="s">
        <v>223</v>
      </c>
      <c r="FV1859" t="s">
        <v>226</v>
      </c>
      <c r="FW1859" t="s">
        <v>227</v>
      </c>
      <c r="FX1859" t="s">
        <v>228</v>
      </c>
      <c r="FY1859" t="s">
        <v>229</v>
      </c>
      <c r="FZ1859" t="s">
        <v>230</v>
      </c>
      <c r="GA1859" t="s">
        <v>232</v>
      </c>
      <c r="GB1859" t="s">
        <v>233</v>
      </c>
      <c r="GC1859" t="s">
        <v>234</v>
      </c>
      <c r="GD1859" t="s">
        <v>235</v>
      </c>
      <c r="GE1859" t="s">
        <v>236</v>
      </c>
      <c r="GF1859" t="s">
        <v>239</v>
      </c>
      <c r="GG1859" t="s">
        <v>240</v>
      </c>
      <c r="GH1859" t="s">
        <v>241</v>
      </c>
      <c r="GI1859" t="s">
        <v>242</v>
      </c>
      <c r="GJ1859" t="s">
        <v>243</v>
      </c>
      <c r="GK1859" t="s">
        <v>244</v>
      </c>
      <c r="GL1859" t="s">
        <v>245</v>
      </c>
      <c r="GM1859" t="s">
        <v>246</v>
      </c>
      <c r="GN1859" t="s">
        <v>247</v>
      </c>
      <c r="GO1859" t="s">
        <v>248</v>
      </c>
      <c r="GP1859" t="s">
        <v>249</v>
      </c>
      <c r="GQ1859" t="s">
        <v>250</v>
      </c>
      <c r="GR1859" t="s">
        <v>251</v>
      </c>
      <c r="GS1859" t="s">
        <v>252</v>
      </c>
      <c r="GT1859" t="s">
        <v>253</v>
      </c>
      <c r="GU1859" t="s">
        <v>254</v>
      </c>
      <c r="GV1859" t="s">
        <v>255</v>
      </c>
      <c r="GW1859" t="s">
        <v>256</v>
      </c>
      <c r="GX1859" t="s">
        <v>258</v>
      </c>
      <c r="GY1859" t="s">
        <v>259</v>
      </c>
      <c r="GZ1859" t="s">
        <v>260</v>
      </c>
      <c r="HA1859" t="s">
        <v>261</v>
      </c>
      <c r="HB1859" t="s">
        <v>262</v>
      </c>
      <c r="HC1859" t="s">
        <v>263</v>
      </c>
      <c r="HD1859" t="s">
        <v>264</v>
      </c>
      <c r="HE1859" t="s">
        <v>265</v>
      </c>
      <c r="HF1859" t="s">
        <v>266</v>
      </c>
      <c r="HG1859" t="s">
        <v>267</v>
      </c>
      <c r="HH1859" t="s">
        <v>268</v>
      </c>
      <c r="HI1859" t="s">
        <v>269</v>
      </c>
      <c r="HJ1859" t="s">
        <v>270</v>
      </c>
      <c r="HK1859" t="s">
        <v>271</v>
      </c>
      <c r="HL1859" t="s">
        <v>276</v>
      </c>
      <c r="HM1859" t="s">
        <v>277</v>
      </c>
      <c r="HN1859" t="s">
        <v>278</v>
      </c>
    </row>
    <row r="1860" spans="1:222" x14ac:dyDescent="0.35">
      <c r="A1860" t="s">
        <v>7155</v>
      </c>
    </row>
    <row r="1861" spans="1:222" x14ac:dyDescent="0.35">
      <c r="A1861" t="s">
        <v>5006</v>
      </c>
      <c r="B1861" t="s">
        <v>9547</v>
      </c>
    </row>
    <row r="1862" spans="1:222" x14ac:dyDescent="0.35">
      <c r="A1862" t="s">
        <v>22</v>
      </c>
      <c r="B1862" t="s">
        <v>23</v>
      </c>
      <c r="C1862" t="s">
        <v>24</v>
      </c>
      <c r="D1862" t="s">
        <v>25</v>
      </c>
      <c r="E1862" t="s">
        <v>26</v>
      </c>
      <c r="F1862" t="s">
        <v>27</v>
      </c>
      <c r="G1862" t="s">
        <v>28</v>
      </c>
      <c r="H1862" t="s">
        <v>29</v>
      </c>
      <c r="I1862" t="s">
        <v>30</v>
      </c>
      <c r="J1862" t="s">
        <v>31</v>
      </c>
      <c r="K1862" t="s">
        <v>32</v>
      </c>
      <c r="L1862" t="s">
        <v>33</v>
      </c>
      <c r="M1862" t="s">
        <v>34</v>
      </c>
      <c r="N1862" t="s">
        <v>35</v>
      </c>
      <c r="O1862" t="s">
        <v>37</v>
      </c>
      <c r="P1862" t="s">
        <v>38</v>
      </c>
      <c r="Q1862" t="s">
        <v>39</v>
      </c>
      <c r="R1862" t="s">
        <v>40</v>
      </c>
      <c r="S1862" t="s">
        <v>41</v>
      </c>
      <c r="T1862" t="s">
        <v>42</v>
      </c>
      <c r="U1862" t="s">
        <v>44</v>
      </c>
      <c r="V1862" t="s">
        <v>45</v>
      </c>
      <c r="W1862" t="s">
        <v>46</v>
      </c>
      <c r="X1862" t="s">
        <v>47</v>
      </c>
      <c r="Y1862" t="s">
        <v>48</v>
      </c>
      <c r="Z1862" t="s">
        <v>49</v>
      </c>
      <c r="AA1862" t="s">
        <v>50</v>
      </c>
      <c r="AB1862" t="s">
        <v>51</v>
      </c>
      <c r="AC1862" t="s">
        <v>52</v>
      </c>
      <c r="AD1862" t="s">
        <v>53</v>
      </c>
      <c r="AE1862" t="s">
        <v>54</v>
      </c>
      <c r="AF1862" t="s">
        <v>55</v>
      </c>
      <c r="AG1862" t="s">
        <v>57</v>
      </c>
      <c r="AH1862" t="s">
        <v>58</v>
      </c>
      <c r="AI1862" t="s">
        <v>59</v>
      </c>
      <c r="AJ1862" t="s">
        <v>60</v>
      </c>
      <c r="AK1862" t="s">
        <v>61</v>
      </c>
      <c r="AL1862" t="s">
        <v>62</v>
      </c>
      <c r="AM1862" t="s">
        <v>63</v>
      </c>
      <c r="AN1862" t="s">
        <v>64</v>
      </c>
      <c r="AO1862" t="s">
        <v>65</v>
      </c>
      <c r="AP1862" t="s">
        <v>66</v>
      </c>
      <c r="AQ1862" t="s">
        <v>67</v>
      </c>
      <c r="AR1862" t="s">
        <v>68</v>
      </c>
      <c r="AS1862" t="s">
        <v>69</v>
      </c>
      <c r="AT1862" t="s">
        <v>70</v>
      </c>
      <c r="AU1862" t="s">
        <v>71</v>
      </c>
      <c r="AV1862" t="s">
        <v>72</v>
      </c>
      <c r="AW1862" t="s">
        <v>73</v>
      </c>
      <c r="AX1862" t="s">
        <v>74</v>
      </c>
      <c r="AY1862" t="s">
        <v>75</v>
      </c>
      <c r="AZ1862" t="s">
        <v>76</v>
      </c>
      <c r="BA1862" t="s">
        <v>78</v>
      </c>
      <c r="BB1862" t="s">
        <v>79</v>
      </c>
      <c r="BC1862" t="s">
        <v>83</v>
      </c>
      <c r="BD1862" t="s">
        <v>84</v>
      </c>
      <c r="BE1862" t="s">
        <v>85</v>
      </c>
      <c r="BF1862" t="s">
        <v>86</v>
      </c>
      <c r="BG1862" t="s">
        <v>87</v>
      </c>
      <c r="BH1862" t="s">
        <v>88</v>
      </c>
      <c r="BI1862" t="s">
        <v>89</v>
      </c>
      <c r="BJ1862" t="s">
        <v>90</v>
      </c>
      <c r="BK1862" t="s">
        <v>92</v>
      </c>
      <c r="BL1862" t="s">
        <v>93</v>
      </c>
      <c r="BM1862" t="s">
        <v>94</v>
      </c>
      <c r="BN1862" t="s">
        <v>95</v>
      </c>
      <c r="BO1862" t="s">
        <v>98</v>
      </c>
      <c r="BP1862" t="s">
        <v>99</v>
      </c>
      <c r="BQ1862" t="s">
        <v>100</v>
      </c>
      <c r="BR1862" t="s">
        <v>101</v>
      </c>
      <c r="BS1862" t="s">
        <v>102</v>
      </c>
      <c r="BT1862" t="s">
        <v>103</v>
      </c>
      <c r="BU1862" t="s">
        <v>105</v>
      </c>
      <c r="BV1862" t="s">
        <v>106</v>
      </c>
      <c r="BW1862" t="s">
        <v>108</v>
      </c>
      <c r="BX1862" t="s">
        <v>109</v>
      </c>
      <c r="BY1862" t="s">
        <v>110</v>
      </c>
      <c r="BZ1862" t="s">
        <v>111</v>
      </c>
      <c r="CA1862" t="s">
        <v>112</v>
      </c>
      <c r="CB1862" t="s">
        <v>113</v>
      </c>
      <c r="CC1862" t="s">
        <v>114</v>
      </c>
      <c r="CD1862" t="s">
        <v>115</v>
      </c>
      <c r="CE1862" t="s">
        <v>116</v>
      </c>
      <c r="CF1862" t="s">
        <v>117</v>
      </c>
      <c r="CG1862" t="s">
        <v>118</v>
      </c>
      <c r="CH1862" t="s">
        <v>119</v>
      </c>
      <c r="CI1862" t="s">
        <v>120</v>
      </c>
      <c r="CJ1862" t="s">
        <v>121</v>
      </c>
      <c r="CK1862" t="s">
        <v>124</v>
      </c>
      <c r="CL1862" t="s">
        <v>125</v>
      </c>
      <c r="CM1862" t="s">
        <v>126</v>
      </c>
      <c r="CN1862" t="s">
        <v>127</v>
      </c>
      <c r="CO1862" t="s">
        <v>129</v>
      </c>
      <c r="CP1862" t="s">
        <v>130</v>
      </c>
      <c r="CQ1862" t="s">
        <v>132</v>
      </c>
      <c r="CR1862" t="s">
        <v>133</v>
      </c>
      <c r="CS1862" t="s">
        <v>134</v>
      </c>
      <c r="CT1862" t="s">
        <v>135</v>
      </c>
      <c r="CU1862" t="s">
        <v>136</v>
      </c>
      <c r="CV1862" t="s">
        <v>137</v>
      </c>
      <c r="CW1862" t="s">
        <v>138</v>
      </c>
      <c r="CX1862" t="s">
        <v>139</v>
      </c>
      <c r="CY1862" t="s">
        <v>140</v>
      </c>
      <c r="CZ1862" t="s">
        <v>141</v>
      </c>
      <c r="DA1862" t="s">
        <v>142</v>
      </c>
      <c r="DB1862" t="s">
        <v>143</v>
      </c>
      <c r="DC1862" t="s">
        <v>144</v>
      </c>
      <c r="DD1862" t="s">
        <v>146</v>
      </c>
      <c r="DE1862" t="s">
        <v>147</v>
      </c>
      <c r="DF1862" t="s">
        <v>148</v>
      </c>
      <c r="DG1862" t="s">
        <v>149</v>
      </c>
      <c r="DH1862" t="s">
        <v>150</v>
      </c>
      <c r="DI1862" t="s">
        <v>153</v>
      </c>
      <c r="DJ1862" t="s">
        <v>154</v>
      </c>
      <c r="DK1862" t="s">
        <v>155</v>
      </c>
      <c r="DL1862" t="s">
        <v>156</v>
      </c>
      <c r="DM1862" t="s">
        <v>157</v>
      </c>
      <c r="DN1862" t="s">
        <v>158</v>
      </c>
      <c r="DO1862" t="s">
        <v>159</v>
      </c>
      <c r="DP1862" t="s">
        <v>161</v>
      </c>
      <c r="DQ1862" t="s">
        <v>162</v>
      </c>
      <c r="DR1862" t="s">
        <v>163</v>
      </c>
      <c r="DS1862" t="s">
        <v>164</v>
      </c>
      <c r="DT1862" t="s">
        <v>165</v>
      </c>
      <c r="DU1862" t="s">
        <v>166</v>
      </c>
      <c r="DV1862" t="s">
        <v>167</v>
      </c>
      <c r="DW1862" t="s">
        <v>168</v>
      </c>
      <c r="DX1862" t="s">
        <v>169</v>
      </c>
      <c r="DY1862" t="s">
        <v>170</v>
      </c>
      <c r="DZ1862" t="s">
        <v>171</v>
      </c>
      <c r="EA1862" t="s">
        <v>172</v>
      </c>
      <c r="EB1862" t="s">
        <v>173</v>
      </c>
      <c r="EC1862" t="s">
        <v>174</v>
      </c>
      <c r="ED1862" t="s">
        <v>175</v>
      </c>
      <c r="EE1862" t="s">
        <v>176</v>
      </c>
      <c r="EF1862" t="s">
        <v>177</v>
      </c>
      <c r="EG1862" t="s">
        <v>178</v>
      </c>
      <c r="EH1862" t="s">
        <v>180</v>
      </c>
      <c r="EI1862" t="s">
        <v>181</v>
      </c>
      <c r="EJ1862" t="s">
        <v>182</v>
      </c>
      <c r="EK1862" t="s">
        <v>183</v>
      </c>
      <c r="EL1862" t="s">
        <v>184</v>
      </c>
      <c r="EM1862" t="s">
        <v>185</v>
      </c>
      <c r="EN1862" t="s">
        <v>186</v>
      </c>
      <c r="EO1862" t="s">
        <v>187</v>
      </c>
      <c r="EP1862" t="s">
        <v>189</v>
      </c>
      <c r="EQ1862" t="s">
        <v>190</v>
      </c>
      <c r="ER1862" t="s">
        <v>191</v>
      </c>
      <c r="ES1862" t="s">
        <v>192</v>
      </c>
      <c r="ET1862" t="s">
        <v>193</v>
      </c>
      <c r="EU1862" t="s">
        <v>194</v>
      </c>
      <c r="EV1862" t="s">
        <v>195</v>
      </c>
      <c r="EW1862" t="s">
        <v>196</v>
      </c>
      <c r="EX1862" t="s">
        <v>197</v>
      </c>
      <c r="EY1862" t="s">
        <v>198</v>
      </c>
      <c r="EZ1862" t="s">
        <v>201</v>
      </c>
      <c r="FA1862" t="s">
        <v>202</v>
      </c>
      <c r="FB1862" t="s">
        <v>203</v>
      </c>
      <c r="FC1862" t="s">
        <v>205</v>
      </c>
      <c r="FD1862" t="s">
        <v>206</v>
      </c>
      <c r="FE1862" t="s">
        <v>207</v>
      </c>
      <c r="FF1862" t="s">
        <v>208</v>
      </c>
      <c r="FG1862" t="s">
        <v>209</v>
      </c>
      <c r="FH1862" t="s">
        <v>210</v>
      </c>
      <c r="FI1862" t="s">
        <v>211</v>
      </c>
      <c r="FJ1862" t="s">
        <v>212</v>
      </c>
      <c r="FK1862" t="s">
        <v>213</v>
      </c>
      <c r="FL1862" t="s">
        <v>214</v>
      </c>
      <c r="FM1862" t="s">
        <v>215</v>
      </c>
      <c r="FN1862" t="s">
        <v>216</v>
      </c>
      <c r="FO1862" t="s">
        <v>217</v>
      </c>
      <c r="FP1862" t="s">
        <v>218</v>
      </c>
      <c r="FQ1862" t="s">
        <v>219</v>
      </c>
      <c r="FR1862" t="s">
        <v>220</v>
      </c>
      <c r="FS1862" t="s">
        <v>221</v>
      </c>
      <c r="FT1862" t="s">
        <v>222</v>
      </c>
      <c r="FU1862" t="s">
        <v>223</v>
      </c>
      <c r="FV1862" t="s">
        <v>226</v>
      </c>
      <c r="FW1862" t="s">
        <v>227</v>
      </c>
      <c r="FX1862" t="s">
        <v>228</v>
      </c>
      <c r="FY1862" t="s">
        <v>229</v>
      </c>
      <c r="FZ1862" t="s">
        <v>230</v>
      </c>
      <c r="GA1862" t="s">
        <v>232</v>
      </c>
      <c r="GB1862" t="s">
        <v>233</v>
      </c>
      <c r="GC1862" t="s">
        <v>234</v>
      </c>
      <c r="GD1862" t="s">
        <v>235</v>
      </c>
      <c r="GE1862" t="s">
        <v>236</v>
      </c>
      <c r="GF1862" t="s">
        <v>239</v>
      </c>
      <c r="GG1862" t="s">
        <v>240</v>
      </c>
      <c r="GH1862" t="s">
        <v>241</v>
      </c>
      <c r="GI1862" t="s">
        <v>242</v>
      </c>
      <c r="GJ1862" t="s">
        <v>243</v>
      </c>
      <c r="GK1862" t="s">
        <v>244</v>
      </c>
      <c r="GL1862" t="s">
        <v>245</v>
      </c>
      <c r="GM1862" t="s">
        <v>246</v>
      </c>
      <c r="GN1862" t="s">
        <v>247</v>
      </c>
      <c r="GO1862" t="s">
        <v>248</v>
      </c>
      <c r="GP1862" t="s">
        <v>249</v>
      </c>
      <c r="GQ1862" t="s">
        <v>250</v>
      </c>
      <c r="GR1862" t="s">
        <v>251</v>
      </c>
      <c r="GS1862" t="s">
        <v>252</v>
      </c>
      <c r="GT1862" t="s">
        <v>253</v>
      </c>
      <c r="GU1862" t="s">
        <v>254</v>
      </c>
      <c r="GV1862" t="s">
        <v>255</v>
      </c>
      <c r="GW1862" t="s">
        <v>256</v>
      </c>
      <c r="GX1862" t="s">
        <v>258</v>
      </c>
      <c r="GY1862" t="s">
        <v>259</v>
      </c>
      <c r="GZ1862" t="s">
        <v>260</v>
      </c>
      <c r="HA1862" t="s">
        <v>261</v>
      </c>
      <c r="HB1862" t="s">
        <v>262</v>
      </c>
      <c r="HC1862" t="s">
        <v>263</v>
      </c>
      <c r="HD1862" t="s">
        <v>264</v>
      </c>
      <c r="HE1862" t="s">
        <v>265</v>
      </c>
      <c r="HF1862" t="s">
        <v>266</v>
      </c>
      <c r="HG1862" t="s">
        <v>267</v>
      </c>
      <c r="HH1862" t="s">
        <v>268</v>
      </c>
      <c r="HI1862" t="s">
        <v>269</v>
      </c>
      <c r="HJ1862" t="s">
        <v>270</v>
      </c>
      <c r="HK1862" t="s">
        <v>271</v>
      </c>
      <c r="HL1862" t="s">
        <v>276</v>
      </c>
      <c r="HM1862" t="s">
        <v>277</v>
      </c>
      <c r="HN1862" t="s">
        <v>278</v>
      </c>
    </row>
    <row r="1863" spans="1:222" x14ac:dyDescent="0.35">
      <c r="A1863" t="s">
        <v>20</v>
      </c>
    </row>
    <row r="1864" spans="1:222" x14ac:dyDescent="0.35">
      <c r="A1864" t="s">
        <v>5006</v>
      </c>
      <c r="B1864" t="s">
        <v>9547</v>
      </c>
    </row>
    <row r="1865" spans="1:222" x14ac:dyDescent="0.35">
      <c r="A1865" t="s">
        <v>20</v>
      </c>
    </row>
    <row r="1866" spans="1:222" x14ac:dyDescent="0.35">
      <c r="A1866" t="s">
        <v>5006</v>
      </c>
      <c r="B1866" t="s">
        <v>9547</v>
      </c>
    </row>
    <row r="1867" spans="1:222" x14ac:dyDescent="0.35">
      <c r="A1867" t="s">
        <v>20</v>
      </c>
    </row>
    <row r="1868" spans="1:222" x14ac:dyDescent="0.35">
      <c r="A1868" t="s">
        <v>5006</v>
      </c>
      <c r="B1868" t="s">
        <v>9547</v>
      </c>
    </row>
    <row r="1869" spans="1:222" x14ac:dyDescent="0.35">
      <c r="A1869" t="s">
        <v>7179</v>
      </c>
      <c r="B1869" t="s">
        <v>5294</v>
      </c>
    </row>
    <row r="1870" spans="1:222" x14ac:dyDescent="0.35">
      <c r="A1870" t="s">
        <v>20</v>
      </c>
    </row>
    <row r="1871" spans="1:222" x14ac:dyDescent="0.35">
      <c r="A1871" t="s">
        <v>5006</v>
      </c>
      <c r="B1871" t="s">
        <v>9547</v>
      </c>
    </row>
  </sheetData>
  <pageMargins left="0.7" right="0.7" top="0.75" bottom="0.75" header="0.3" footer="0.3"/>
  <pageSetup firstPageNumber="0" orientation="portrait"/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2-000000000000}">
  <sheetPr codeName="Sheet573">
    <pageSetUpPr autoPageBreaks="0"/>
  </sheetPr>
  <dimension ref="A1:D12572"/>
  <sheetViews>
    <sheetView zoomScale="80" zoomScaleNormal="80" workbookViewId="0"/>
  </sheetViews>
  <sheetFormatPr defaultRowHeight="14.5" x14ac:dyDescent="0.35"/>
  <cols>
    <col min="1" max="1" width="16.453125" bestFit="1" customWidth="1"/>
  </cols>
  <sheetData>
    <row r="1" spans="1:4" x14ac:dyDescent="0.35">
      <c r="A1" t="s">
        <v>9766</v>
      </c>
      <c r="B1" t="s">
        <v>10858</v>
      </c>
      <c r="C1" t="s">
        <v>3600</v>
      </c>
      <c r="D1" t="s">
        <v>10859</v>
      </c>
    </row>
    <row r="2" spans="1:4" x14ac:dyDescent="0.35">
      <c r="A2" t="s">
        <v>9766</v>
      </c>
      <c r="B2" t="s">
        <v>10860</v>
      </c>
      <c r="C2" t="s">
        <v>3600</v>
      </c>
      <c r="D2" t="s">
        <v>10859</v>
      </c>
    </row>
    <row r="3" spans="1:4" x14ac:dyDescent="0.35">
      <c r="A3" t="s">
        <v>9766</v>
      </c>
      <c r="B3" t="s">
        <v>10858</v>
      </c>
      <c r="C3" t="s">
        <v>3595</v>
      </c>
      <c r="D3" t="s">
        <v>10861</v>
      </c>
    </row>
    <row r="4" spans="1:4" x14ac:dyDescent="0.35">
      <c r="A4" t="s">
        <v>9766</v>
      </c>
      <c r="B4" t="s">
        <v>10860</v>
      </c>
      <c r="C4" t="s">
        <v>3599</v>
      </c>
      <c r="D4" t="s">
        <v>10861</v>
      </c>
    </row>
    <row r="5" spans="1:4" x14ac:dyDescent="0.35">
      <c r="A5" t="s">
        <v>9766</v>
      </c>
      <c r="B5" t="s">
        <v>4</v>
      </c>
      <c r="C5" t="s">
        <v>3595</v>
      </c>
      <c r="D5" t="s">
        <v>10861</v>
      </c>
    </row>
    <row r="6" spans="1:4" x14ac:dyDescent="0.35">
      <c r="A6" t="s">
        <v>9766</v>
      </c>
      <c r="B6" t="s">
        <v>6</v>
      </c>
      <c r="C6" t="s">
        <v>3596</v>
      </c>
      <c r="D6" t="s">
        <v>10861</v>
      </c>
    </row>
    <row r="7" spans="1:4" x14ac:dyDescent="0.35">
      <c r="A7" t="s">
        <v>9766</v>
      </c>
      <c r="B7" t="s">
        <v>8</v>
      </c>
      <c r="C7" t="s">
        <v>3597</v>
      </c>
      <c r="D7" t="s">
        <v>10861</v>
      </c>
    </row>
    <row r="8" spans="1:4" x14ac:dyDescent="0.35">
      <c r="A8" t="s">
        <v>9766</v>
      </c>
      <c r="B8" t="s">
        <v>10</v>
      </c>
      <c r="C8" t="s">
        <v>3598</v>
      </c>
      <c r="D8" t="s">
        <v>10861</v>
      </c>
    </row>
    <row r="9" spans="1:4" x14ac:dyDescent="0.35">
      <c r="A9" t="s">
        <v>9766</v>
      </c>
      <c r="B9" t="s">
        <v>12</v>
      </c>
      <c r="C9" t="s">
        <v>3599</v>
      </c>
      <c r="D9" t="s">
        <v>10861</v>
      </c>
    </row>
    <row r="10" spans="1:4" x14ac:dyDescent="0.35">
      <c r="A10" t="s">
        <v>9766</v>
      </c>
      <c r="B10" t="s">
        <v>10862</v>
      </c>
      <c r="C10" t="s">
        <v>3596</v>
      </c>
      <c r="D10" t="s">
        <v>10863</v>
      </c>
    </row>
    <row r="11" spans="1:4" x14ac:dyDescent="0.35">
      <c r="A11" t="s">
        <v>9770</v>
      </c>
      <c r="B11" t="s">
        <v>10858</v>
      </c>
      <c r="C11" t="s">
        <v>3599</v>
      </c>
      <c r="D11" t="s">
        <v>10859</v>
      </c>
    </row>
    <row r="12" spans="1:4" x14ac:dyDescent="0.35">
      <c r="A12" t="s">
        <v>9770</v>
      </c>
      <c r="B12" t="s">
        <v>10860</v>
      </c>
      <c r="C12" t="s">
        <v>3601</v>
      </c>
      <c r="D12" t="s">
        <v>10859</v>
      </c>
    </row>
    <row r="13" spans="1:4" x14ac:dyDescent="0.35">
      <c r="A13" t="s">
        <v>9770</v>
      </c>
      <c r="B13" t="s">
        <v>479</v>
      </c>
      <c r="C13" t="s">
        <v>3599</v>
      </c>
      <c r="D13" t="s">
        <v>10859</v>
      </c>
    </row>
    <row r="14" spans="1:4" x14ac:dyDescent="0.35">
      <c r="A14" t="s">
        <v>9770</v>
      </c>
      <c r="B14" t="s">
        <v>481</v>
      </c>
      <c r="C14" t="s">
        <v>3600</v>
      </c>
      <c r="D14" t="s">
        <v>10859</v>
      </c>
    </row>
    <row r="15" spans="1:4" x14ac:dyDescent="0.35">
      <c r="A15" t="s">
        <v>9770</v>
      </c>
      <c r="B15" t="s">
        <v>483</v>
      </c>
      <c r="C15" t="s">
        <v>3601</v>
      </c>
      <c r="D15" t="s">
        <v>10859</v>
      </c>
    </row>
    <row r="16" spans="1:4" x14ac:dyDescent="0.35">
      <c r="A16" t="s">
        <v>9770</v>
      </c>
      <c r="B16" t="s">
        <v>10858</v>
      </c>
      <c r="C16" t="s">
        <v>3596</v>
      </c>
      <c r="D16" t="s">
        <v>10861</v>
      </c>
    </row>
    <row r="17" spans="1:4" x14ac:dyDescent="0.35">
      <c r="A17" t="s">
        <v>9770</v>
      </c>
      <c r="B17" t="s">
        <v>10860</v>
      </c>
      <c r="C17" t="s">
        <v>3599</v>
      </c>
      <c r="D17" t="s">
        <v>10861</v>
      </c>
    </row>
    <row r="18" spans="1:4" x14ac:dyDescent="0.35">
      <c r="A18" t="s">
        <v>9770</v>
      </c>
      <c r="B18" t="s">
        <v>4</v>
      </c>
      <c r="C18" t="s">
        <v>3596</v>
      </c>
      <c r="D18" t="s">
        <v>10861</v>
      </c>
    </row>
    <row r="19" spans="1:4" x14ac:dyDescent="0.35">
      <c r="A19" t="s">
        <v>9770</v>
      </c>
      <c r="B19" t="s">
        <v>6</v>
      </c>
      <c r="C19" t="s">
        <v>3597</v>
      </c>
      <c r="D19" t="s">
        <v>10861</v>
      </c>
    </row>
    <row r="20" spans="1:4" x14ac:dyDescent="0.35">
      <c r="A20" t="s">
        <v>9770</v>
      </c>
      <c r="B20" t="s">
        <v>8</v>
      </c>
      <c r="C20" t="s">
        <v>3598</v>
      </c>
      <c r="D20" t="s">
        <v>10861</v>
      </c>
    </row>
    <row r="21" spans="1:4" x14ac:dyDescent="0.35">
      <c r="A21" t="s">
        <v>9770</v>
      </c>
      <c r="B21" t="s">
        <v>10</v>
      </c>
      <c r="C21" t="s">
        <v>3599</v>
      </c>
      <c r="D21" t="s">
        <v>10861</v>
      </c>
    </row>
    <row r="22" spans="1:4" x14ac:dyDescent="0.35">
      <c r="A22" t="s">
        <v>9772</v>
      </c>
      <c r="B22" t="s">
        <v>10858</v>
      </c>
      <c r="C22" t="s">
        <v>3599</v>
      </c>
      <c r="D22" t="s">
        <v>10859</v>
      </c>
    </row>
    <row r="23" spans="1:4" x14ac:dyDescent="0.35">
      <c r="A23" t="s">
        <v>9772</v>
      </c>
      <c r="B23" t="s">
        <v>10860</v>
      </c>
      <c r="C23" t="s">
        <v>3599</v>
      </c>
      <c r="D23" t="s">
        <v>10859</v>
      </c>
    </row>
    <row r="24" spans="1:4" x14ac:dyDescent="0.35">
      <c r="A24" t="s">
        <v>9772</v>
      </c>
      <c r="B24" t="s">
        <v>502</v>
      </c>
      <c r="C24" t="s">
        <v>3599</v>
      </c>
      <c r="D24" t="s">
        <v>10859</v>
      </c>
    </row>
    <row r="25" spans="1:4" x14ac:dyDescent="0.35">
      <c r="A25" t="s">
        <v>9772</v>
      </c>
      <c r="B25" t="s">
        <v>10858</v>
      </c>
      <c r="C25" t="s">
        <v>3597</v>
      </c>
      <c r="D25" t="s">
        <v>10861</v>
      </c>
    </row>
    <row r="26" spans="1:4" x14ac:dyDescent="0.35">
      <c r="A26" t="s">
        <v>9772</v>
      </c>
      <c r="B26" t="s">
        <v>10860</v>
      </c>
      <c r="C26" t="s">
        <v>3600</v>
      </c>
      <c r="D26" t="s">
        <v>10861</v>
      </c>
    </row>
    <row r="27" spans="1:4" x14ac:dyDescent="0.35">
      <c r="A27" t="s">
        <v>9772</v>
      </c>
      <c r="B27" t="s">
        <v>4</v>
      </c>
      <c r="C27" t="s">
        <v>3597</v>
      </c>
      <c r="D27" t="s">
        <v>10861</v>
      </c>
    </row>
    <row r="28" spans="1:4" x14ac:dyDescent="0.35">
      <c r="A28" t="s">
        <v>9772</v>
      </c>
      <c r="B28" t="s">
        <v>6</v>
      </c>
      <c r="C28" t="s">
        <v>3598</v>
      </c>
      <c r="D28" t="s">
        <v>10861</v>
      </c>
    </row>
    <row r="29" spans="1:4" x14ac:dyDescent="0.35">
      <c r="A29" t="s">
        <v>9772</v>
      </c>
      <c r="B29" t="s">
        <v>8</v>
      </c>
      <c r="C29" t="s">
        <v>3599</v>
      </c>
      <c r="D29" t="s">
        <v>10861</v>
      </c>
    </row>
    <row r="30" spans="1:4" x14ac:dyDescent="0.35">
      <c r="A30" t="s">
        <v>9772</v>
      </c>
      <c r="B30" t="s">
        <v>10</v>
      </c>
      <c r="C30" t="s">
        <v>3600</v>
      </c>
      <c r="D30" t="s">
        <v>10861</v>
      </c>
    </row>
    <row r="31" spans="1:4" x14ac:dyDescent="0.35">
      <c r="A31" t="s">
        <v>9774</v>
      </c>
      <c r="B31" t="s">
        <v>10858</v>
      </c>
      <c r="C31" t="s">
        <v>3599</v>
      </c>
      <c r="D31" t="s">
        <v>10859</v>
      </c>
    </row>
    <row r="32" spans="1:4" x14ac:dyDescent="0.35">
      <c r="A32" t="s">
        <v>9774</v>
      </c>
      <c r="B32" t="s">
        <v>10860</v>
      </c>
      <c r="C32" t="s">
        <v>3599</v>
      </c>
      <c r="D32" t="s">
        <v>10859</v>
      </c>
    </row>
    <row r="33" spans="1:4" x14ac:dyDescent="0.35">
      <c r="A33" t="s">
        <v>9774</v>
      </c>
      <c r="B33" t="s">
        <v>511</v>
      </c>
      <c r="C33" t="s">
        <v>3599</v>
      </c>
      <c r="D33" t="s">
        <v>10859</v>
      </c>
    </row>
    <row r="34" spans="1:4" x14ac:dyDescent="0.35">
      <c r="A34" t="s">
        <v>9774</v>
      </c>
      <c r="B34" t="s">
        <v>10858</v>
      </c>
      <c r="C34" t="s">
        <v>3596</v>
      </c>
      <c r="D34" t="s">
        <v>10861</v>
      </c>
    </row>
    <row r="35" spans="1:4" x14ac:dyDescent="0.35">
      <c r="A35" t="s">
        <v>9774</v>
      </c>
      <c r="B35" t="s">
        <v>10860</v>
      </c>
      <c r="C35" t="s">
        <v>3597</v>
      </c>
      <c r="D35" t="s">
        <v>10861</v>
      </c>
    </row>
    <row r="36" spans="1:4" x14ac:dyDescent="0.35">
      <c r="A36" t="s">
        <v>9774</v>
      </c>
      <c r="B36" t="s">
        <v>12</v>
      </c>
      <c r="C36" t="s">
        <v>3596</v>
      </c>
      <c r="D36" t="s">
        <v>10861</v>
      </c>
    </row>
    <row r="37" spans="1:4" x14ac:dyDescent="0.35">
      <c r="A37" t="s">
        <v>9774</v>
      </c>
      <c r="B37" t="s">
        <v>509</v>
      </c>
      <c r="C37" t="s">
        <v>3597</v>
      </c>
      <c r="D37" t="s">
        <v>10861</v>
      </c>
    </row>
    <row r="38" spans="1:4" x14ac:dyDescent="0.35">
      <c r="A38" t="s">
        <v>9778</v>
      </c>
      <c r="B38" t="s">
        <v>10858</v>
      </c>
      <c r="C38" t="s">
        <v>3598</v>
      </c>
      <c r="D38" t="s">
        <v>10859</v>
      </c>
    </row>
    <row r="39" spans="1:4" x14ac:dyDescent="0.35">
      <c r="A39" t="s">
        <v>9778</v>
      </c>
      <c r="B39" t="s">
        <v>10860</v>
      </c>
      <c r="C39" t="s">
        <v>10864</v>
      </c>
      <c r="D39" t="s">
        <v>10859</v>
      </c>
    </row>
    <row r="40" spans="1:4" x14ac:dyDescent="0.35">
      <c r="A40" t="s">
        <v>9778</v>
      </c>
      <c r="B40" t="s">
        <v>518</v>
      </c>
      <c r="C40" t="s">
        <v>3598</v>
      </c>
      <c r="D40" t="s">
        <v>10859</v>
      </c>
    </row>
    <row r="41" spans="1:4" x14ac:dyDescent="0.35">
      <c r="A41" t="s">
        <v>9778</v>
      </c>
      <c r="B41" t="s">
        <v>520</v>
      </c>
      <c r="C41" t="s">
        <v>3599</v>
      </c>
      <c r="D41" t="s">
        <v>10859</v>
      </c>
    </row>
    <row r="42" spans="1:4" x14ac:dyDescent="0.35">
      <c r="A42" t="s">
        <v>9778</v>
      </c>
      <c r="B42" t="s">
        <v>522</v>
      </c>
      <c r="C42" t="s">
        <v>3600</v>
      </c>
      <c r="D42" t="s">
        <v>10859</v>
      </c>
    </row>
    <row r="43" spans="1:4" x14ac:dyDescent="0.35">
      <c r="A43" t="s">
        <v>9778</v>
      </c>
      <c r="B43" t="s">
        <v>524</v>
      </c>
      <c r="C43" t="s">
        <v>3601</v>
      </c>
      <c r="D43" t="s">
        <v>10859</v>
      </c>
    </row>
    <row r="44" spans="1:4" x14ac:dyDescent="0.35">
      <c r="A44" t="s">
        <v>9778</v>
      </c>
      <c r="B44" t="s">
        <v>526</v>
      </c>
      <c r="C44" t="s">
        <v>3602</v>
      </c>
      <c r="D44" t="s">
        <v>10859</v>
      </c>
    </row>
    <row r="45" spans="1:4" x14ac:dyDescent="0.35">
      <c r="A45" t="s">
        <v>9778</v>
      </c>
      <c r="B45" t="s">
        <v>528</v>
      </c>
      <c r="C45" t="s">
        <v>3603</v>
      </c>
      <c r="D45" t="s">
        <v>10859</v>
      </c>
    </row>
    <row r="46" spans="1:4" x14ac:dyDescent="0.35">
      <c r="A46" t="s">
        <v>9778</v>
      </c>
      <c r="B46" t="s">
        <v>530</v>
      </c>
      <c r="C46" t="s">
        <v>3604</v>
      </c>
      <c r="D46" t="s">
        <v>10859</v>
      </c>
    </row>
    <row r="47" spans="1:4" x14ac:dyDescent="0.35">
      <c r="A47" t="s">
        <v>9778</v>
      </c>
      <c r="B47" t="s">
        <v>532</v>
      </c>
      <c r="C47" t="s">
        <v>3605</v>
      </c>
      <c r="D47" t="s">
        <v>10859</v>
      </c>
    </row>
    <row r="48" spans="1:4" x14ac:dyDescent="0.35">
      <c r="A48" t="s">
        <v>9778</v>
      </c>
      <c r="B48" t="s">
        <v>534</v>
      </c>
      <c r="C48" t="s">
        <v>3606</v>
      </c>
      <c r="D48" t="s">
        <v>10859</v>
      </c>
    </row>
    <row r="49" spans="1:4" x14ac:dyDescent="0.35">
      <c r="A49" t="s">
        <v>9778</v>
      </c>
      <c r="B49" t="s">
        <v>536</v>
      </c>
      <c r="C49" t="s">
        <v>3607</v>
      </c>
      <c r="D49" t="s">
        <v>10859</v>
      </c>
    </row>
    <row r="50" spans="1:4" x14ac:dyDescent="0.35">
      <c r="A50" t="s">
        <v>9778</v>
      </c>
      <c r="B50" t="s">
        <v>538</v>
      </c>
      <c r="C50" t="s">
        <v>3608</v>
      </c>
      <c r="D50" t="s">
        <v>10859</v>
      </c>
    </row>
    <row r="51" spans="1:4" x14ac:dyDescent="0.35">
      <c r="A51" t="s">
        <v>9778</v>
      </c>
      <c r="B51" t="s">
        <v>540</v>
      </c>
      <c r="C51" t="s">
        <v>3609</v>
      </c>
      <c r="D51" t="s">
        <v>10859</v>
      </c>
    </row>
    <row r="52" spans="1:4" x14ac:dyDescent="0.35">
      <c r="A52" t="s">
        <v>9778</v>
      </c>
      <c r="B52" t="s">
        <v>542</v>
      </c>
      <c r="C52" t="s">
        <v>3610</v>
      </c>
      <c r="D52" t="s">
        <v>10859</v>
      </c>
    </row>
    <row r="53" spans="1:4" x14ac:dyDescent="0.35">
      <c r="A53" t="s">
        <v>9778</v>
      </c>
      <c r="B53" t="s">
        <v>544</v>
      </c>
      <c r="C53" t="s">
        <v>3611</v>
      </c>
      <c r="D53" t="s">
        <v>10859</v>
      </c>
    </row>
    <row r="54" spans="1:4" x14ac:dyDescent="0.35">
      <c r="A54" t="s">
        <v>9778</v>
      </c>
      <c r="B54" t="s">
        <v>546</v>
      </c>
      <c r="C54" t="s">
        <v>3612</v>
      </c>
      <c r="D54" t="s">
        <v>10859</v>
      </c>
    </row>
    <row r="55" spans="1:4" x14ac:dyDescent="0.35">
      <c r="A55" t="s">
        <v>9778</v>
      </c>
      <c r="B55" t="s">
        <v>548</v>
      </c>
      <c r="C55" t="s">
        <v>3613</v>
      </c>
      <c r="D55" t="s">
        <v>10859</v>
      </c>
    </row>
    <row r="56" spans="1:4" x14ac:dyDescent="0.35">
      <c r="A56" t="s">
        <v>9778</v>
      </c>
      <c r="B56" t="s">
        <v>550</v>
      </c>
      <c r="C56" t="s">
        <v>3614</v>
      </c>
      <c r="D56" t="s">
        <v>10859</v>
      </c>
    </row>
    <row r="57" spans="1:4" x14ac:dyDescent="0.35">
      <c r="A57" t="s">
        <v>9778</v>
      </c>
      <c r="B57" t="s">
        <v>552</v>
      </c>
      <c r="C57" t="s">
        <v>3615</v>
      </c>
      <c r="D57" t="s">
        <v>10859</v>
      </c>
    </row>
    <row r="58" spans="1:4" x14ac:dyDescent="0.35">
      <c r="A58" t="s">
        <v>9778</v>
      </c>
      <c r="B58" t="s">
        <v>554</v>
      </c>
      <c r="C58" t="s">
        <v>3616</v>
      </c>
      <c r="D58" t="s">
        <v>10859</v>
      </c>
    </row>
    <row r="59" spans="1:4" x14ac:dyDescent="0.35">
      <c r="A59" t="s">
        <v>9778</v>
      </c>
      <c r="B59" t="s">
        <v>556</v>
      </c>
      <c r="C59" t="s">
        <v>3617</v>
      </c>
      <c r="D59" t="s">
        <v>10859</v>
      </c>
    </row>
    <row r="60" spans="1:4" x14ac:dyDescent="0.35">
      <c r="A60" t="s">
        <v>9778</v>
      </c>
      <c r="B60" t="s">
        <v>558</v>
      </c>
      <c r="C60" t="s">
        <v>3618</v>
      </c>
      <c r="D60" t="s">
        <v>10859</v>
      </c>
    </row>
    <row r="61" spans="1:4" x14ac:dyDescent="0.35">
      <c r="A61" t="s">
        <v>9778</v>
      </c>
      <c r="B61" t="s">
        <v>560</v>
      </c>
      <c r="C61" t="s">
        <v>3619</v>
      </c>
      <c r="D61" t="s">
        <v>10859</v>
      </c>
    </row>
    <row r="62" spans="1:4" x14ac:dyDescent="0.35">
      <c r="A62" t="s">
        <v>9778</v>
      </c>
      <c r="B62" t="s">
        <v>562</v>
      </c>
      <c r="C62" t="s">
        <v>3620</v>
      </c>
      <c r="D62" t="s">
        <v>10859</v>
      </c>
    </row>
    <row r="63" spans="1:4" x14ac:dyDescent="0.35">
      <c r="A63" t="s">
        <v>9778</v>
      </c>
      <c r="B63" t="s">
        <v>564</v>
      </c>
      <c r="C63" t="s">
        <v>3621</v>
      </c>
      <c r="D63" t="s">
        <v>10859</v>
      </c>
    </row>
    <row r="64" spans="1:4" x14ac:dyDescent="0.35">
      <c r="A64" t="s">
        <v>9778</v>
      </c>
      <c r="B64" t="s">
        <v>566</v>
      </c>
      <c r="C64" t="s">
        <v>3622</v>
      </c>
      <c r="D64" t="s">
        <v>10859</v>
      </c>
    </row>
    <row r="65" spans="1:4" x14ac:dyDescent="0.35">
      <c r="A65" t="s">
        <v>9778</v>
      </c>
      <c r="B65" t="s">
        <v>568</v>
      </c>
      <c r="C65" t="s">
        <v>3623</v>
      </c>
      <c r="D65" t="s">
        <v>10859</v>
      </c>
    </row>
    <row r="66" spans="1:4" x14ac:dyDescent="0.35">
      <c r="A66" t="s">
        <v>9778</v>
      </c>
      <c r="B66" t="s">
        <v>570</v>
      </c>
      <c r="C66" t="s">
        <v>9568</v>
      </c>
      <c r="D66" t="s">
        <v>10859</v>
      </c>
    </row>
    <row r="67" spans="1:4" x14ac:dyDescent="0.35">
      <c r="A67" t="s">
        <v>9778</v>
      </c>
      <c r="B67" t="s">
        <v>572</v>
      </c>
      <c r="C67" t="s">
        <v>9569</v>
      </c>
      <c r="D67" t="s">
        <v>10859</v>
      </c>
    </row>
    <row r="68" spans="1:4" x14ac:dyDescent="0.35">
      <c r="A68" t="s">
        <v>9778</v>
      </c>
      <c r="B68" t="s">
        <v>574</v>
      </c>
      <c r="C68" t="s">
        <v>9570</v>
      </c>
      <c r="D68" t="s">
        <v>10859</v>
      </c>
    </row>
    <row r="69" spans="1:4" x14ac:dyDescent="0.35">
      <c r="A69" t="s">
        <v>9778</v>
      </c>
      <c r="B69" t="s">
        <v>576</v>
      </c>
      <c r="C69" t="s">
        <v>9571</v>
      </c>
      <c r="D69" t="s">
        <v>10859</v>
      </c>
    </row>
    <row r="70" spans="1:4" x14ac:dyDescent="0.35">
      <c r="A70" t="s">
        <v>9778</v>
      </c>
      <c r="B70" t="s">
        <v>578</v>
      </c>
      <c r="C70" t="s">
        <v>9572</v>
      </c>
      <c r="D70" t="s">
        <v>10859</v>
      </c>
    </row>
    <row r="71" spans="1:4" x14ac:dyDescent="0.35">
      <c r="A71" t="s">
        <v>9778</v>
      </c>
      <c r="B71" t="s">
        <v>580</v>
      </c>
      <c r="C71" t="s">
        <v>9573</v>
      </c>
      <c r="D71" t="s">
        <v>10859</v>
      </c>
    </row>
    <row r="72" spans="1:4" x14ac:dyDescent="0.35">
      <c r="A72" t="s">
        <v>9778</v>
      </c>
      <c r="B72" t="s">
        <v>582</v>
      </c>
      <c r="C72" t="s">
        <v>9574</v>
      </c>
      <c r="D72" t="s">
        <v>10859</v>
      </c>
    </row>
    <row r="73" spans="1:4" x14ac:dyDescent="0.35">
      <c r="A73" t="s">
        <v>9778</v>
      </c>
      <c r="B73" t="s">
        <v>584</v>
      </c>
      <c r="C73" t="s">
        <v>9575</v>
      </c>
      <c r="D73" t="s">
        <v>10859</v>
      </c>
    </row>
    <row r="74" spans="1:4" x14ac:dyDescent="0.35">
      <c r="A74" t="s">
        <v>9778</v>
      </c>
      <c r="B74" t="s">
        <v>586</v>
      </c>
      <c r="C74" t="s">
        <v>9576</v>
      </c>
      <c r="D74" t="s">
        <v>10859</v>
      </c>
    </row>
    <row r="75" spans="1:4" x14ac:dyDescent="0.35">
      <c r="A75" t="s">
        <v>9778</v>
      </c>
      <c r="B75" t="s">
        <v>588</v>
      </c>
      <c r="C75" t="s">
        <v>9577</v>
      </c>
      <c r="D75" t="s">
        <v>10859</v>
      </c>
    </row>
    <row r="76" spans="1:4" x14ac:dyDescent="0.35">
      <c r="A76" t="s">
        <v>9778</v>
      </c>
      <c r="B76" t="s">
        <v>590</v>
      </c>
      <c r="C76" t="s">
        <v>10865</v>
      </c>
      <c r="D76" t="s">
        <v>10859</v>
      </c>
    </row>
    <row r="77" spans="1:4" x14ac:dyDescent="0.35">
      <c r="A77" t="s">
        <v>9778</v>
      </c>
      <c r="B77" t="s">
        <v>592</v>
      </c>
      <c r="C77" t="s">
        <v>10866</v>
      </c>
      <c r="D77" t="s">
        <v>10859</v>
      </c>
    </row>
    <row r="78" spans="1:4" x14ac:dyDescent="0.35">
      <c r="A78" t="s">
        <v>9778</v>
      </c>
      <c r="B78" t="s">
        <v>594</v>
      </c>
      <c r="C78" t="s">
        <v>10867</v>
      </c>
      <c r="D78" t="s">
        <v>10859</v>
      </c>
    </row>
    <row r="79" spans="1:4" x14ac:dyDescent="0.35">
      <c r="A79" t="s">
        <v>9778</v>
      </c>
      <c r="B79" t="s">
        <v>596</v>
      </c>
      <c r="C79" t="s">
        <v>10868</v>
      </c>
      <c r="D79" t="s">
        <v>10859</v>
      </c>
    </row>
    <row r="80" spans="1:4" x14ac:dyDescent="0.35">
      <c r="A80" t="s">
        <v>9778</v>
      </c>
      <c r="B80" t="s">
        <v>598</v>
      </c>
      <c r="C80" t="s">
        <v>10869</v>
      </c>
      <c r="D80" t="s">
        <v>10859</v>
      </c>
    </row>
    <row r="81" spans="1:4" x14ac:dyDescent="0.35">
      <c r="A81" t="s">
        <v>9778</v>
      </c>
      <c r="B81" t="s">
        <v>600</v>
      </c>
      <c r="C81" t="s">
        <v>10870</v>
      </c>
      <c r="D81" t="s">
        <v>10859</v>
      </c>
    </row>
    <row r="82" spans="1:4" x14ac:dyDescent="0.35">
      <c r="A82" t="s">
        <v>9778</v>
      </c>
      <c r="B82" t="s">
        <v>602</v>
      </c>
      <c r="C82" t="s">
        <v>10871</v>
      </c>
      <c r="D82" t="s">
        <v>10859</v>
      </c>
    </row>
    <row r="83" spans="1:4" x14ac:dyDescent="0.35">
      <c r="A83" t="s">
        <v>9778</v>
      </c>
      <c r="B83" t="s">
        <v>604</v>
      </c>
      <c r="C83" t="s">
        <v>10872</v>
      </c>
      <c r="D83" t="s">
        <v>10859</v>
      </c>
    </row>
    <row r="84" spans="1:4" x14ac:dyDescent="0.35">
      <c r="A84" t="s">
        <v>9778</v>
      </c>
      <c r="B84" t="s">
        <v>606</v>
      </c>
      <c r="C84" t="s">
        <v>10873</v>
      </c>
      <c r="D84" t="s">
        <v>10859</v>
      </c>
    </row>
    <row r="85" spans="1:4" x14ac:dyDescent="0.35">
      <c r="A85" t="s">
        <v>9778</v>
      </c>
      <c r="B85" t="s">
        <v>608</v>
      </c>
      <c r="C85" t="s">
        <v>10874</v>
      </c>
      <c r="D85" t="s">
        <v>10859</v>
      </c>
    </row>
    <row r="86" spans="1:4" x14ac:dyDescent="0.35">
      <c r="A86" t="s">
        <v>9778</v>
      </c>
      <c r="B86" t="s">
        <v>610</v>
      </c>
      <c r="C86" t="s">
        <v>10875</v>
      </c>
      <c r="D86" t="s">
        <v>10859</v>
      </c>
    </row>
    <row r="87" spans="1:4" x14ac:dyDescent="0.35">
      <c r="A87" t="s">
        <v>9778</v>
      </c>
      <c r="B87" t="s">
        <v>612</v>
      </c>
      <c r="C87" t="s">
        <v>10876</v>
      </c>
      <c r="D87" t="s">
        <v>10859</v>
      </c>
    </row>
    <row r="88" spans="1:4" x14ac:dyDescent="0.35">
      <c r="A88" t="s">
        <v>9778</v>
      </c>
      <c r="B88" t="s">
        <v>614</v>
      </c>
      <c r="C88" t="s">
        <v>10877</v>
      </c>
      <c r="D88" t="s">
        <v>10859</v>
      </c>
    </row>
    <row r="89" spans="1:4" x14ac:dyDescent="0.35">
      <c r="A89" t="s">
        <v>9778</v>
      </c>
      <c r="B89" t="s">
        <v>616</v>
      </c>
      <c r="C89" t="s">
        <v>10878</v>
      </c>
      <c r="D89" t="s">
        <v>10859</v>
      </c>
    </row>
    <row r="90" spans="1:4" x14ac:dyDescent="0.35">
      <c r="A90" t="s">
        <v>9778</v>
      </c>
      <c r="B90" t="s">
        <v>618</v>
      </c>
      <c r="C90" t="s">
        <v>10879</v>
      </c>
      <c r="D90" t="s">
        <v>10859</v>
      </c>
    </row>
    <row r="91" spans="1:4" x14ac:dyDescent="0.35">
      <c r="A91" t="s">
        <v>9778</v>
      </c>
      <c r="B91" t="s">
        <v>620</v>
      </c>
      <c r="C91" t="s">
        <v>10880</v>
      </c>
      <c r="D91" t="s">
        <v>10859</v>
      </c>
    </row>
    <row r="92" spans="1:4" x14ac:dyDescent="0.35">
      <c r="A92" t="s">
        <v>9778</v>
      </c>
      <c r="B92" t="s">
        <v>622</v>
      </c>
      <c r="C92" t="s">
        <v>10881</v>
      </c>
      <c r="D92" t="s">
        <v>10859</v>
      </c>
    </row>
    <row r="93" spans="1:4" x14ac:dyDescent="0.35">
      <c r="A93" t="s">
        <v>9778</v>
      </c>
      <c r="B93" t="s">
        <v>624</v>
      </c>
      <c r="C93" t="s">
        <v>10882</v>
      </c>
      <c r="D93" t="s">
        <v>10859</v>
      </c>
    </row>
    <row r="94" spans="1:4" x14ac:dyDescent="0.35">
      <c r="A94" t="s">
        <v>9778</v>
      </c>
      <c r="B94" t="s">
        <v>626</v>
      </c>
      <c r="C94" t="s">
        <v>10883</v>
      </c>
      <c r="D94" t="s">
        <v>10859</v>
      </c>
    </row>
    <row r="95" spans="1:4" x14ac:dyDescent="0.35">
      <c r="A95" t="s">
        <v>9778</v>
      </c>
      <c r="B95" t="s">
        <v>628</v>
      </c>
      <c r="C95" t="s">
        <v>10884</v>
      </c>
      <c r="D95" t="s">
        <v>10859</v>
      </c>
    </row>
    <row r="96" spans="1:4" x14ac:dyDescent="0.35">
      <c r="A96" t="s">
        <v>9778</v>
      </c>
      <c r="B96" t="s">
        <v>630</v>
      </c>
      <c r="C96" t="s">
        <v>10885</v>
      </c>
      <c r="D96" t="s">
        <v>10859</v>
      </c>
    </row>
    <row r="97" spans="1:4" x14ac:dyDescent="0.35">
      <c r="A97" t="s">
        <v>9778</v>
      </c>
      <c r="B97" t="s">
        <v>632</v>
      </c>
      <c r="C97" t="s">
        <v>10886</v>
      </c>
      <c r="D97" t="s">
        <v>10859</v>
      </c>
    </row>
    <row r="98" spans="1:4" x14ac:dyDescent="0.35">
      <c r="A98" t="s">
        <v>9778</v>
      </c>
      <c r="B98" t="s">
        <v>634</v>
      </c>
      <c r="C98" t="s">
        <v>10887</v>
      </c>
      <c r="D98" t="s">
        <v>10859</v>
      </c>
    </row>
    <row r="99" spans="1:4" x14ac:dyDescent="0.35">
      <c r="A99" t="s">
        <v>9778</v>
      </c>
      <c r="B99" t="s">
        <v>636</v>
      </c>
      <c r="C99" t="s">
        <v>10888</v>
      </c>
      <c r="D99" t="s">
        <v>10859</v>
      </c>
    </row>
    <row r="100" spans="1:4" x14ac:dyDescent="0.35">
      <c r="A100" t="s">
        <v>9778</v>
      </c>
      <c r="B100" t="s">
        <v>638</v>
      </c>
      <c r="C100" t="s">
        <v>10889</v>
      </c>
      <c r="D100" t="s">
        <v>10859</v>
      </c>
    </row>
    <row r="101" spans="1:4" x14ac:dyDescent="0.35">
      <c r="A101" t="s">
        <v>9778</v>
      </c>
      <c r="B101" t="s">
        <v>640</v>
      </c>
      <c r="C101" t="s">
        <v>10890</v>
      </c>
      <c r="D101" t="s">
        <v>10859</v>
      </c>
    </row>
    <row r="102" spans="1:4" x14ac:dyDescent="0.35">
      <c r="A102" t="s">
        <v>9778</v>
      </c>
      <c r="B102" t="s">
        <v>642</v>
      </c>
      <c r="C102" t="s">
        <v>10891</v>
      </c>
      <c r="D102" t="s">
        <v>10859</v>
      </c>
    </row>
    <row r="103" spans="1:4" x14ac:dyDescent="0.35">
      <c r="A103" t="s">
        <v>9778</v>
      </c>
      <c r="B103" t="s">
        <v>644</v>
      </c>
      <c r="C103" t="s">
        <v>10892</v>
      </c>
      <c r="D103" t="s">
        <v>10859</v>
      </c>
    </row>
    <row r="104" spans="1:4" x14ac:dyDescent="0.35">
      <c r="A104" t="s">
        <v>9778</v>
      </c>
      <c r="B104" t="s">
        <v>646</v>
      </c>
      <c r="C104" t="s">
        <v>10893</v>
      </c>
      <c r="D104" t="s">
        <v>10859</v>
      </c>
    </row>
    <row r="105" spans="1:4" x14ac:dyDescent="0.35">
      <c r="A105" t="s">
        <v>9778</v>
      </c>
      <c r="B105" t="s">
        <v>648</v>
      </c>
      <c r="C105" t="s">
        <v>10894</v>
      </c>
      <c r="D105" t="s">
        <v>10859</v>
      </c>
    </row>
    <row r="106" spans="1:4" x14ac:dyDescent="0.35">
      <c r="A106" t="s">
        <v>9778</v>
      </c>
      <c r="B106" t="s">
        <v>650</v>
      </c>
      <c r="C106" t="s">
        <v>10895</v>
      </c>
      <c r="D106" t="s">
        <v>10859</v>
      </c>
    </row>
    <row r="107" spans="1:4" x14ac:dyDescent="0.35">
      <c r="A107" t="s">
        <v>9778</v>
      </c>
      <c r="B107" t="s">
        <v>652</v>
      </c>
      <c r="C107" t="s">
        <v>10896</v>
      </c>
      <c r="D107" t="s">
        <v>10859</v>
      </c>
    </row>
    <row r="108" spans="1:4" x14ac:dyDescent="0.35">
      <c r="A108" t="s">
        <v>9778</v>
      </c>
      <c r="B108" t="s">
        <v>654</v>
      </c>
      <c r="C108" t="s">
        <v>10897</v>
      </c>
      <c r="D108" t="s">
        <v>10859</v>
      </c>
    </row>
    <row r="109" spans="1:4" x14ac:dyDescent="0.35">
      <c r="A109" t="s">
        <v>9778</v>
      </c>
      <c r="B109" t="s">
        <v>656</v>
      </c>
      <c r="C109" t="s">
        <v>10864</v>
      </c>
      <c r="D109" t="s">
        <v>10859</v>
      </c>
    </row>
    <row r="110" spans="1:4" x14ac:dyDescent="0.35">
      <c r="A110" t="s">
        <v>9778</v>
      </c>
      <c r="B110" t="s">
        <v>515</v>
      </c>
      <c r="C110" t="s">
        <v>3597</v>
      </c>
      <c r="D110" t="s">
        <v>10861</v>
      </c>
    </row>
    <row r="111" spans="1:4" x14ac:dyDescent="0.35">
      <c r="A111" t="s">
        <v>9778</v>
      </c>
      <c r="B111" t="s">
        <v>10858</v>
      </c>
      <c r="C111" t="s">
        <v>3597</v>
      </c>
      <c r="D111" t="s">
        <v>10861</v>
      </c>
    </row>
    <row r="112" spans="1:4" x14ac:dyDescent="0.35">
      <c r="A112" t="s">
        <v>9778</v>
      </c>
      <c r="B112" t="s">
        <v>10860</v>
      </c>
      <c r="C112" t="s">
        <v>3597</v>
      </c>
      <c r="D112" t="s">
        <v>10861</v>
      </c>
    </row>
    <row r="113" spans="1:4" x14ac:dyDescent="0.35">
      <c r="A113" t="s">
        <v>9781</v>
      </c>
      <c r="B113" t="s">
        <v>10858</v>
      </c>
      <c r="C113" t="s">
        <v>3598</v>
      </c>
      <c r="D113" t="s">
        <v>10859</v>
      </c>
    </row>
    <row r="114" spans="1:4" x14ac:dyDescent="0.35">
      <c r="A114" t="s">
        <v>9781</v>
      </c>
      <c r="B114" t="s">
        <v>10860</v>
      </c>
      <c r="C114" t="s">
        <v>3606</v>
      </c>
      <c r="D114" t="s">
        <v>10859</v>
      </c>
    </row>
    <row r="115" spans="1:4" x14ac:dyDescent="0.35">
      <c r="A115" t="s">
        <v>9781</v>
      </c>
      <c r="B115" t="s">
        <v>518</v>
      </c>
      <c r="C115" t="s">
        <v>3598</v>
      </c>
      <c r="D115" t="s">
        <v>10859</v>
      </c>
    </row>
    <row r="116" spans="1:4" x14ac:dyDescent="0.35">
      <c r="A116" t="s">
        <v>9781</v>
      </c>
      <c r="B116" t="s">
        <v>522</v>
      </c>
      <c r="C116" t="s">
        <v>3599</v>
      </c>
      <c r="D116" t="s">
        <v>10859</v>
      </c>
    </row>
    <row r="117" spans="1:4" x14ac:dyDescent="0.35">
      <c r="A117" t="s">
        <v>9781</v>
      </c>
      <c r="B117" t="s">
        <v>536</v>
      </c>
      <c r="C117" t="s">
        <v>3600</v>
      </c>
      <c r="D117" t="s">
        <v>10859</v>
      </c>
    </row>
    <row r="118" spans="1:4" x14ac:dyDescent="0.35">
      <c r="A118" t="s">
        <v>9781</v>
      </c>
      <c r="B118" t="s">
        <v>538</v>
      </c>
      <c r="C118" t="s">
        <v>3601</v>
      </c>
      <c r="D118" t="s">
        <v>10859</v>
      </c>
    </row>
    <row r="119" spans="1:4" x14ac:dyDescent="0.35">
      <c r="A119" t="s">
        <v>9781</v>
      </c>
      <c r="B119" t="s">
        <v>540</v>
      </c>
      <c r="C119" t="s">
        <v>3602</v>
      </c>
      <c r="D119" t="s">
        <v>10859</v>
      </c>
    </row>
    <row r="120" spans="1:4" x14ac:dyDescent="0.35">
      <c r="A120" t="s">
        <v>9781</v>
      </c>
      <c r="B120" t="s">
        <v>546</v>
      </c>
      <c r="C120" t="s">
        <v>3603</v>
      </c>
      <c r="D120" t="s">
        <v>10859</v>
      </c>
    </row>
    <row r="121" spans="1:4" x14ac:dyDescent="0.35">
      <c r="A121" t="s">
        <v>9781</v>
      </c>
      <c r="B121" t="s">
        <v>554</v>
      </c>
      <c r="C121" t="s">
        <v>3604</v>
      </c>
      <c r="D121" t="s">
        <v>10859</v>
      </c>
    </row>
    <row r="122" spans="1:4" x14ac:dyDescent="0.35">
      <c r="A122" t="s">
        <v>9781</v>
      </c>
      <c r="B122" t="s">
        <v>568</v>
      </c>
      <c r="C122" t="s">
        <v>3605</v>
      </c>
      <c r="D122" t="s">
        <v>10859</v>
      </c>
    </row>
    <row r="123" spans="1:4" x14ac:dyDescent="0.35">
      <c r="A123" t="s">
        <v>9781</v>
      </c>
      <c r="B123" t="s">
        <v>586</v>
      </c>
      <c r="C123" t="s">
        <v>3606</v>
      </c>
      <c r="D123" t="s">
        <v>10859</v>
      </c>
    </row>
    <row r="124" spans="1:4" x14ac:dyDescent="0.35">
      <c r="A124" t="s">
        <v>9781</v>
      </c>
      <c r="B124" t="s">
        <v>515</v>
      </c>
      <c r="C124" t="s">
        <v>3597</v>
      </c>
      <c r="D124" t="s">
        <v>10861</v>
      </c>
    </row>
    <row r="125" spans="1:4" x14ac:dyDescent="0.35">
      <c r="A125" t="s">
        <v>9781</v>
      </c>
      <c r="B125" t="s">
        <v>10858</v>
      </c>
      <c r="C125" t="s">
        <v>3597</v>
      </c>
      <c r="D125" t="s">
        <v>10861</v>
      </c>
    </row>
    <row r="126" spans="1:4" x14ac:dyDescent="0.35">
      <c r="A126" t="s">
        <v>9781</v>
      </c>
      <c r="B126" t="s">
        <v>10860</v>
      </c>
      <c r="C126" t="s">
        <v>3597</v>
      </c>
      <c r="D126" t="s">
        <v>10861</v>
      </c>
    </row>
    <row r="127" spans="1:4" x14ac:dyDescent="0.35">
      <c r="A127" t="s">
        <v>9783</v>
      </c>
      <c r="B127" t="s">
        <v>10858</v>
      </c>
      <c r="C127" t="s">
        <v>3598</v>
      </c>
      <c r="D127" t="s">
        <v>10859</v>
      </c>
    </row>
    <row r="128" spans="1:4" x14ac:dyDescent="0.35">
      <c r="A128" t="s">
        <v>9783</v>
      </c>
      <c r="B128" t="s">
        <v>10860</v>
      </c>
      <c r="C128" t="s">
        <v>10878</v>
      </c>
      <c r="D128" t="s">
        <v>10859</v>
      </c>
    </row>
    <row r="129" spans="1:4" x14ac:dyDescent="0.35">
      <c r="A129" t="s">
        <v>9783</v>
      </c>
      <c r="B129" t="s">
        <v>518</v>
      </c>
      <c r="C129" t="s">
        <v>3598</v>
      </c>
      <c r="D129" t="s">
        <v>10859</v>
      </c>
    </row>
    <row r="130" spans="1:4" x14ac:dyDescent="0.35">
      <c r="A130" t="s">
        <v>9783</v>
      </c>
      <c r="B130" t="s">
        <v>520</v>
      </c>
      <c r="C130" t="s">
        <v>3599</v>
      </c>
      <c r="D130" t="s">
        <v>10859</v>
      </c>
    </row>
    <row r="131" spans="1:4" x14ac:dyDescent="0.35">
      <c r="A131" t="s">
        <v>9783</v>
      </c>
      <c r="B131" t="s">
        <v>522</v>
      </c>
      <c r="C131" t="s">
        <v>3600</v>
      </c>
      <c r="D131" t="s">
        <v>10859</v>
      </c>
    </row>
    <row r="132" spans="1:4" x14ac:dyDescent="0.35">
      <c r="A132" t="s">
        <v>9783</v>
      </c>
      <c r="B132" t="s">
        <v>524</v>
      </c>
      <c r="C132" t="s">
        <v>3601</v>
      </c>
      <c r="D132" t="s">
        <v>10859</v>
      </c>
    </row>
    <row r="133" spans="1:4" x14ac:dyDescent="0.35">
      <c r="A133" t="s">
        <v>9783</v>
      </c>
      <c r="B133" t="s">
        <v>526</v>
      </c>
      <c r="C133" t="s">
        <v>3602</v>
      </c>
      <c r="D133" t="s">
        <v>10859</v>
      </c>
    </row>
    <row r="134" spans="1:4" x14ac:dyDescent="0.35">
      <c r="A134" t="s">
        <v>9783</v>
      </c>
      <c r="B134" t="s">
        <v>536</v>
      </c>
      <c r="C134" t="s">
        <v>3603</v>
      </c>
      <c r="D134" t="s">
        <v>10859</v>
      </c>
    </row>
    <row r="135" spans="1:4" x14ac:dyDescent="0.35">
      <c r="A135" t="s">
        <v>9783</v>
      </c>
      <c r="B135" t="s">
        <v>794</v>
      </c>
      <c r="C135" t="s">
        <v>3604</v>
      </c>
      <c r="D135" t="s">
        <v>10859</v>
      </c>
    </row>
    <row r="136" spans="1:4" x14ac:dyDescent="0.35">
      <c r="A136" t="s">
        <v>9783</v>
      </c>
      <c r="B136" t="s">
        <v>538</v>
      </c>
      <c r="C136" t="s">
        <v>3605</v>
      </c>
      <c r="D136" t="s">
        <v>10859</v>
      </c>
    </row>
    <row r="137" spans="1:4" x14ac:dyDescent="0.35">
      <c r="A137" t="s">
        <v>9783</v>
      </c>
      <c r="B137" t="s">
        <v>540</v>
      </c>
      <c r="C137" t="s">
        <v>3606</v>
      </c>
      <c r="D137" t="s">
        <v>10859</v>
      </c>
    </row>
    <row r="138" spans="1:4" x14ac:dyDescent="0.35">
      <c r="A138" t="s">
        <v>9783</v>
      </c>
      <c r="B138" t="s">
        <v>544</v>
      </c>
      <c r="C138" t="s">
        <v>3607</v>
      </c>
      <c r="D138" t="s">
        <v>10859</v>
      </c>
    </row>
    <row r="139" spans="1:4" x14ac:dyDescent="0.35">
      <c r="A139" t="s">
        <v>9783</v>
      </c>
      <c r="B139" t="s">
        <v>546</v>
      </c>
      <c r="C139" t="s">
        <v>3608</v>
      </c>
      <c r="D139" t="s">
        <v>10859</v>
      </c>
    </row>
    <row r="140" spans="1:4" x14ac:dyDescent="0.35">
      <c r="A140" t="s">
        <v>9783</v>
      </c>
      <c r="B140" t="s">
        <v>548</v>
      </c>
      <c r="C140" t="s">
        <v>3609</v>
      </c>
      <c r="D140" t="s">
        <v>10859</v>
      </c>
    </row>
    <row r="141" spans="1:4" x14ac:dyDescent="0.35">
      <c r="A141" t="s">
        <v>9783</v>
      </c>
      <c r="B141" t="s">
        <v>550</v>
      </c>
      <c r="C141" t="s">
        <v>3610</v>
      </c>
      <c r="D141" t="s">
        <v>10859</v>
      </c>
    </row>
    <row r="142" spans="1:4" x14ac:dyDescent="0.35">
      <c r="A142" t="s">
        <v>9783</v>
      </c>
      <c r="B142" t="s">
        <v>552</v>
      </c>
      <c r="C142" t="s">
        <v>3611</v>
      </c>
      <c r="D142" t="s">
        <v>10859</v>
      </c>
    </row>
    <row r="143" spans="1:4" x14ac:dyDescent="0.35">
      <c r="A143" t="s">
        <v>9783</v>
      </c>
      <c r="B143" t="s">
        <v>578</v>
      </c>
      <c r="C143" t="s">
        <v>3612</v>
      </c>
      <c r="D143" t="s">
        <v>10859</v>
      </c>
    </row>
    <row r="144" spans="1:4" x14ac:dyDescent="0.35">
      <c r="A144" t="s">
        <v>9783</v>
      </c>
      <c r="B144" t="s">
        <v>586</v>
      </c>
      <c r="C144" t="s">
        <v>3613</v>
      </c>
      <c r="D144" t="s">
        <v>10859</v>
      </c>
    </row>
    <row r="145" spans="1:4" x14ac:dyDescent="0.35">
      <c r="A145" t="s">
        <v>9783</v>
      </c>
      <c r="B145" t="s">
        <v>805</v>
      </c>
      <c r="C145" t="s">
        <v>3614</v>
      </c>
      <c r="D145" t="s">
        <v>10859</v>
      </c>
    </row>
    <row r="146" spans="1:4" x14ac:dyDescent="0.35">
      <c r="A146" t="s">
        <v>9783</v>
      </c>
      <c r="B146" t="s">
        <v>588</v>
      </c>
      <c r="C146" t="s">
        <v>3615</v>
      </c>
      <c r="D146" t="s">
        <v>10859</v>
      </c>
    </row>
    <row r="147" spans="1:4" x14ac:dyDescent="0.35">
      <c r="A147" t="s">
        <v>9783</v>
      </c>
      <c r="B147" t="s">
        <v>592</v>
      </c>
      <c r="C147" t="s">
        <v>3616</v>
      </c>
      <c r="D147" t="s">
        <v>10859</v>
      </c>
    </row>
    <row r="148" spans="1:4" x14ac:dyDescent="0.35">
      <c r="A148" t="s">
        <v>9783</v>
      </c>
      <c r="B148" t="s">
        <v>594</v>
      </c>
      <c r="C148" t="s">
        <v>3617</v>
      </c>
      <c r="D148" t="s">
        <v>10859</v>
      </c>
    </row>
    <row r="149" spans="1:4" x14ac:dyDescent="0.35">
      <c r="A149" t="s">
        <v>9783</v>
      </c>
      <c r="B149" t="s">
        <v>596</v>
      </c>
      <c r="C149" t="s">
        <v>3618</v>
      </c>
      <c r="D149" t="s">
        <v>10859</v>
      </c>
    </row>
    <row r="150" spans="1:4" x14ac:dyDescent="0.35">
      <c r="A150" t="s">
        <v>9783</v>
      </c>
      <c r="B150" t="s">
        <v>598</v>
      </c>
      <c r="C150" t="s">
        <v>3619</v>
      </c>
      <c r="D150" t="s">
        <v>10859</v>
      </c>
    </row>
    <row r="151" spans="1:4" x14ac:dyDescent="0.35">
      <c r="A151" t="s">
        <v>9783</v>
      </c>
      <c r="B151" t="s">
        <v>600</v>
      </c>
      <c r="C151" t="s">
        <v>3620</v>
      </c>
      <c r="D151" t="s">
        <v>10859</v>
      </c>
    </row>
    <row r="152" spans="1:4" x14ac:dyDescent="0.35">
      <c r="A152" t="s">
        <v>9783</v>
      </c>
      <c r="B152" t="s">
        <v>602</v>
      </c>
      <c r="C152" t="s">
        <v>3621</v>
      </c>
      <c r="D152" t="s">
        <v>10859</v>
      </c>
    </row>
    <row r="153" spans="1:4" x14ac:dyDescent="0.35">
      <c r="A153" t="s">
        <v>9783</v>
      </c>
      <c r="B153" t="s">
        <v>604</v>
      </c>
      <c r="C153" t="s">
        <v>3622</v>
      </c>
      <c r="D153" t="s">
        <v>10859</v>
      </c>
    </row>
    <row r="154" spans="1:4" x14ac:dyDescent="0.35">
      <c r="A154" t="s">
        <v>9783</v>
      </c>
      <c r="B154" t="s">
        <v>606</v>
      </c>
      <c r="C154" t="s">
        <v>3623</v>
      </c>
      <c r="D154" t="s">
        <v>10859</v>
      </c>
    </row>
    <row r="155" spans="1:4" x14ac:dyDescent="0.35">
      <c r="A155" t="s">
        <v>9783</v>
      </c>
      <c r="B155" t="s">
        <v>608</v>
      </c>
      <c r="C155" t="s">
        <v>9568</v>
      </c>
      <c r="D155" t="s">
        <v>10859</v>
      </c>
    </row>
    <row r="156" spans="1:4" x14ac:dyDescent="0.35">
      <c r="A156" t="s">
        <v>9783</v>
      </c>
      <c r="B156" t="s">
        <v>610</v>
      </c>
      <c r="C156" t="s">
        <v>9569</v>
      </c>
      <c r="D156" t="s">
        <v>10859</v>
      </c>
    </row>
    <row r="157" spans="1:4" x14ac:dyDescent="0.35">
      <c r="A157" t="s">
        <v>9783</v>
      </c>
      <c r="B157" t="s">
        <v>612</v>
      </c>
      <c r="C157" t="s">
        <v>9570</v>
      </c>
      <c r="D157" t="s">
        <v>10859</v>
      </c>
    </row>
    <row r="158" spans="1:4" x14ac:dyDescent="0.35">
      <c r="A158" t="s">
        <v>9783</v>
      </c>
      <c r="B158" t="s">
        <v>614</v>
      </c>
      <c r="C158" t="s">
        <v>9571</v>
      </c>
      <c r="D158" t="s">
        <v>10859</v>
      </c>
    </row>
    <row r="159" spans="1:4" x14ac:dyDescent="0.35">
      <c r="A159" t="s">
        <v>9783</v>
      </c>
      <c r="B159" t="s">
        <v>616</v>
      </c>
      <c r="C159" t="s">
        <v>9572</v>
      </c>
      <c r="D159" t="s">
        <v>10859</v>
      </c>
    </row>
    <row r="160" spans="1:4" x14ac:dyDescent="0.35">
      <c r="A160" t="s">
        <v>9783</v>
      </c>
      <c r="B160" t="s">
        <v>618</v>
      </c>
      <c r="C160" t="s">
        <v>9573</v>
      </c>
      <c r="D160" t="s">
        <v>10859</v>
      </c>
    </row>
    <row r="161" spans="1:4" x14ac:dyDescent="0.35">
      <c r="A161" t="s">
        <v>9783</v>
      </c>
      <c r="B161" t="s">
        <v>620</v>
      </c>
      <c r="C161" t="s">
        <v>9574</v>
      </c>
      <c r="D161" t="s">
        <v>10859</v>
      </c>
    </row>
    <row r="162" spans="1:4" x14ac:dyDescent="0.35">
      <c r="A162" t="s">
        <v>9783</v>
      </c>
      <c r="B162" t="s">
        <v>622</v>
      </c>
      <c r="C162" t="s">
        <v>9575</v>
      </c>
      <c r="D162" t="s">
        <v>10859</v>
      </c>
    </row>
    <row r="163" spans="1:4" x14ac:dyDescent="0.35">
      <c r="A163" t="s">
        <v>9783</v>
      </c>
      <c r="B163" t="s">
        <v>624</v>
      </c>
      <c r="C163" t="s">
        <v>9576</v>
      </c>
      <c r="D163" t="s">
        <v>10859</v>
      </c>
    </row>
    <row r="164" spans="1:4" x14ac:dyDescent="0.35">
      <c r="A164" t="s">
        <v>9783</v>
      </c>
      <c r="B164" t="s">
        <v>626</v>
      </c>
      <c r="C164" t="s">
        <v>9577</v>
      </c>
      <c r="D164" t="s">
        <v>10859</v>
      </c>
    </row>
    <row r="165" spans="1:4" x14ac:dyDescent="0.35">
      <c r="A165" t="s">
        <v>9783</v>
      </c>
      <c r="B165" t="s">
        <v>628</v>
      </c>
      <c r="C165" t="s">
        <v>10865</v>
      </c>
      <c r="D165" t="s">
        <v>10859</v>
      </c>
    </row>
    <row r="166" spans="1:4" x14ac:dyDescent="0.35">
      <c r="A166" t="s">
        <v>9783</v>
      </c>
      <c r="B166" t="s">
        <v>642</v>
      </c>
      <c r="C166" t="s">
        <v>10866</v>
      </c>
      <c r="D166" t="s">
        <v>10859</v>
      </c>
    </row>
    <row r="167" spans="1:4" x14ac:dyDescent="0.35">
      <c r="A167" t="s">
        <v>9783</v>
      </c>
      <c r="B167" t="s">
        <v>644</v>
      </c>
      <c r="C167" t="s">
        <v>10867</v>
      </c>
      <c r="D167" t="s">
        <v>10859</v>
      </c>
    </row>
    <row r="168" spans="1:4" x14ac:dyDescent="0.35">
      <c r="A168" t="s">
        <v>9783</v>
      </c>
      <c r="B168" t="s">
        <v>823</v>
      </c>
      <c r="C168" t="s">
        <v>10868</v>
      </c>
      <c r="D168" t="s">
        <v>10859</v>
      </c>
    </row>
    <row r="169" spans="1:4" x14ac:dyDescent="0.35">
      <c r="A169" t="s">
        <v>9783</v>
      </c>
      <c r="B169" t="s">
        <v>825</v>
      </c>
      <c r="C169" t="s">
        <v>10869</v>
      </c>
      <c r="D169" t="s">
        <v>10859</v>
      </c>
    </row>
    <row r="170" spans="1:4" x14ac:dyDescent="0.35">
      <c r="A170" t="s">
        <v>9783</v>
      </c>
      <c r="B170" t="s">
        <v>827</v>
      </c>
      <c r="C170" t="s">
        <v>10870</v>
      </c>
      <c r="D170" t="s">
        <v>10859</v>
      </c>
    </row>
    <row r="171" spans="1:4" x14ac:dyDescent="0.35">
      <c r="A171" t="s">
        <v>9783</v>
      </c>
      <c r="B171" t="s">
        <v>829</v>
      </c>
      <c r="C171" t="s">
        <v>10871</v>
      </c>
      <c r="D171" t="s">
        <v>10859</v>
      </c>
    </row>
    <row r="172" spans="1:4" x14ac:dyDescent="0.35">
      <c r="A172" t="s">
        <v>9783</v>
      </c>
      <c r="B172" t="s">
        <v>646</v>
      </c>
      <c r="C172" t="s">
        <v>10872</v>
      </c>
      <c r="D172" t="s">
        <v>10859</v>
      </c>
    </row>
    <row r="173" spans="1:4" x14ac:dyDescent="0.35">
      <c r="A173" t="s">
        <v>9783</v>
      </c>
      <c r="B173" t="s">
        <v>648</v>
      </c>
      <c r="C173" t="s">
        <v>10873</v>
      </c>
      <c r="D173" t="s">
        <v>10859</v>
      </c>
    </row>
    <row r="174" spans="1:4" x14ac:dyDescent="0.35">
      <c r="A174" t="s">
        <v>9783</v>
      </c>
      <c r="B174" t="s">
        <v>650</v>
      </c>
      <c r="C174" t="s">
        <v>10874</v>
      </c>
      <c r="D174" t="s">
        <v>10859</v>
      </c>
    </row>
    <row r="175" spans="1:4" x14ac:dyDescent="0.35">
      <c r="A175" t="s">
        <v>9783</v>
      </c>
      <c r="B175" t="s">
        <v>652</v>
      </c>
      <c r="C175" t="s">
        <v>10875</v>
      </c>
      <c r="D175" t="s">
        <v>10859</v>
      </c>
    </row>
    <row r="176" spans="1:4" x14ac:dyDescent="0.35">
      <c r="A176" t="s">
        <v>9783</v>
      </c>
      <c r="B176" t="s">
        <v>654</v>
      </c>
      <c r="C176" t="s">
        <v>10876</v>
      </c>
      <c r="D176" t="s">
        <v>10859</v>
      </c>
    </row>
    <row r="177" spans="1:4" x14ac:dyDescent="0.35">
      <c r="A177" t="s">
        <v>9783</v>
      </c>
      <c r="B177" t="s">
        <v>831</v>
      </c>
      <c r="C177" t="s">
        <v>10877</v>
      </c>
      <c r="D177" t="s">
        <v>10859</v>
      </c>
    </row>
    <row r="178" spans="1:4" x14ac:dyDescent="0.35">
      <c r="A178" t="s">
        <v>9783</v>
      </c>
      <c r="B178" t="s">
        <v>833</v>
      </c>
      <c r="C178" t="s">
        <v>10878</v>
      </c>
      <c r="D178" t="s">
        <v>10859</v>
      </c>
    </row>
    <row r="179" spans="1:4" x14ac:dyDescent="0.35">
      <c r="A179" t="s">
        <v>9783</v>
      </c>
      <c r="B179" t="s">
        <v>515</v>
      </c>
      <c r="C179" t="s">
        <v>3597</v>
      </c>
      <c r="D179" t="s">
        <v>10861</v>
      </c>
    </row>
    <row r="180" spans="1:4" x14ac:dyDescent="0.35">
      <c r="A180" t="s">
        <v>9783</v>
      </c>
      <c r="B180" t="s">
        <v>10858</v>
      </c>
      <c r="C180" t="s">
        <v>3597</v>
      </c>
      <c r="D180" t="s">
        <v>10861</v>
      </c>
    </row>
    <row r="181" spans="1:4" x14ac:dyDescent="0.35">
      <c r="A181" t="s">
        <v>9783</v>
      </c>
      <c r="B181" t="s">
        <v>10860</v>
      </c>
      <c r="C181" t="s">
        <v>3597</v>
      </c>
      <c r="D181" t="s">
        <v>10861</v>
      </c>
    </row>
    <row r="182" spans="1:4" x14ac:dyDescent="0.35">
      <c r="A182" t="s">
        <v>9785</v>
      </c>
      <c r="B182" t="s">
        <v>10858</v>
      </c>
      <c r="C182" t="s">
        <v>3598</v>
      </c>
      <c r="D182" t="s">
        <v>10859</v>
      </c>
    </row>
    <row r="183" spans="1:4" x14ac:dyDescent="0.35">
      <c r="A183" t="s">
        <v>9785</v>
      </c>
      <c r="B183" t="s">
        <v>10860</v>
      </c>
      <c r="C183" t="s">
        <v>3604</v>
      </c>
      <c r="D183" t="s">
        <v>10859</v>
      </c>
    </row>
    <row r="184" spans="1:4" x14ac:dyDescent="0.35">
      <c r="A184" t="s">
        <v>9785</v>
      </c>
      <c r="B184" t="s">
        <v>518</v>
      </c>
      <c r="C184" t="s">
        <v>3598</v>
      </c>
      <c r="D184" t="s">
        <v>10859</v>
      </c>
    </row>
    <row r="185" spans="1:4" x14ac:dyDescent="0.35">
      <c r="A185" t="s">
        <v>9785</v>
      </c>
      <c r="B185" t="s">
        <v>522</v>
      </c>
      <c r="C185" t="s">
        <v>3599</v>
      </c>
      <c r="D185" t="s">
        <v>10859</v>
      </c>
    </row>
    <row r="186" spans="1:4" x14ac:dyDescent="0.35">
      <c r="A186" t="s">
        <v>9785</v>
      </c>
      <c r="B186" t="s">
        <v>536</v>
      </c>
      <c r="C186" t="s">
        <v>3600</v>
      </c>
      <c r="D186" t="s">
        <v>10859</v>
      </c>
    </row>
    <row r="187" spans="1:4" x14ac:dyDescent="0.35">
      <c r="A187" t="s">
        <v>9785</v>
      </c>
      <c r="B187" t="s">
        <v>538</v>
      </c>
      <c r="C187" t="s">
        <v>3601</v>
      </c>
      <c r="D187" t="s">
        <v>10859</v>
      </c>
    </row>
    <row r="188" spans="1:4" x14ac:dyDescent="0.35">
      <c r="A188" t="s">
        <v>9785</v>
      </c>
      <c r="B188" t="s">
        <v>540</v>
      </c>
      <c r="C188" t="s">
        <v>3602</v>
      </c>
      <c r="D188" t="s">
        <v>10859</v>
      </c>
    </row>
    <row r="189" spans="1:4" x14ac:dyDescent="0.35">
      <c r="A189" t="s">
        <v>9785</v>
      </c>
      <c r="B189" t="s">
        <v>546</v>
      </c>
      <c r="C189" t="s">
        <v>3603</v>
      </c>
      <c r="D189" t="s">
        <v>10859</v>
      </c>
    </row>
    <row r="190" spans="1:4" x14ac:dyDescent="0.35">
      <c r="A190" t="s">
        <v>9785</v>
      </c>
      <c r="B190" t="s">
        <v>586</v>
      </c>
      <c r="C190" t="s">
        <v>3604</v>
      </c>
      <c r="D190" t="s">
        <v>10859</v>
      </c>
    </row>
    <row r="191" spans="1:4" x14ac:dyDescent="0.35">
      <c r="A191" t="s">
        <v>9785</v>
      </c>
      <c r="B191" t="s">
        <v>515</v>
      </c>
      <c r="C191" t="s">
        <v>3597</v>
      </c>
      <c r="D191" t="s">
        <v>10861</v>
      </c>
    </row>
    <row r="192" spans="1:4" x14ac:dyDescent="0.35">
      <c r="A192" t="s">
        <v>9785</v>
      </c>
      <c r="B192" t="s">
        <v>10858</v>
      </c>
      <c r="C192" t="s">
        <v>3597</v>
      </c>
      <c r="D192" t="s">
        <v>10861</v>
      </c>
    </row>
    <row r="193" spans="1:4" x14ac:dyDescent="0.35">
      <c r="A193" t="s">
        <v>9785</v>
      </c>
      <c r="B193" t="s">
        <v>10860</v>
      </c>
      <c r="C193" t="s">
        <v>3597</v>
      </c>
      <c r="D193" t="s">
        <v>10861</v>
      </c>
    </row>
    <row r="194" spans="1:4" x14ac:dyDescent="0.35">
      <c r="A194" t="s">
        <v>9787</v>
      </c>
      <c r="B194" t="s">
        <v>10858</v>
      </c>
      <c r="C194" t="s">
        <v>3598</v>
      </c>
      <c r="D194" t="s">
        <v>10859</v>
      </c>
    </row>
    <row r="195" spans="1:4" x14ac:dyDescent="0.35">
      <c r="A195" t="s">
        <v>9787</v>
      </c>
      <c r="B195" t="s">
        <v>10860</v>
      </c>
      <c r="C195" t="s">
        <v>10887</v>
      </c>
      <c r="D195" t="s">
        <v>10859</v>
      </c>
    </row>
    <row r="196" spans="1:4" x14ac:dyDescent="0.35">
      <c r="A196" t="s">
        <v>9787</v>
      </c>
      <c r="B196" t="s">
        <v>518</v>
      </c>
      <c r="C196" t="s">
        <v>3598</v>
      </c>
      <c r="D196" t="s">
        <v>10859</v>
      </c>
    </row>
    <row r="197" spans="1:4" x14ac:dyDescent="0.35">
      <c r="A197" t="s">
        <v>9787</v>
      </c>
      <c r="B197" t="s">
        <v>520</v>
      </c>
      <c r="C197" t="s">
        <v>3599</v>
      </c>
      <c r="D197" t="s">
        <v>10859</v>
      </c>
    </row>
    <row r="198" spans="1:4" x14ac:dyDescent="0.35">
      <c r="A198" t="s">
        <v>9787</v>
      </c>
      <c r="B198" t="s">
        <v>522</v>
      </c>
      <c r="C198" t="s">
        <v>3600</v>
      </c>
      <c r="D198" t="s">
        <v>10859</v>
      </c>
    </row>
    <row r="199" spans="1:4" x14ac:dyDescent="0.35">
      <c r="A199" t="s">
        <v>9787</v>
      </c>
      <c r="B199" t="s">
        <v>524</v>
      </c>
      <c r="C199" t="s">
        <v>3601</v>
      </c>
      <c r="D199" t="s">
        <v>10859</v>
      </c>
    </row>
    <row r="200" spans="1:4" x14ac:dyDescent="0.35">
      <c r="A200" t="s">
        <v>9787</v>
      </c>
      <c r="B200" t="s">
        <v>885</v>
      </c>
      <c r="C200" t="s">
        <v>3602</v>
      </c>
      <c r="D200" t="s">
        <v>10859</v>
      </c>
    </row>
    <row r="201" spans="1:4" x14ac:dyDescent="0.35">
      <c r="A201" t="s">
        <v>9787</v>
      </c>
      <c r="B201" t="s">
        <v>526</v>
      </c>
      <c r="C201" t="s">
        <v>3603</v>
      </c>
      <c r="D201" t="s">
        <v>10859</v>
      </c>
    </row>
    <row r="202" spans="1:4" x14ac:dyDescent="0.35">
      <c r="A202" t="s">
        <v>9787</v>
      </c>
      <c r="B202" t="s">
        <v>536</v>
      </c>
      <c r="C202" t="s">
        <v>3604</v>
      </c>
      <c r="D202" t="s">
        <v>10859</v>
      </c>
    </row>
    <row r="203" spans="1:4" x14ac:dyDescent="0.35">
      <c r="A203" t="s">
        <v>9787</v>
      </c>
      <c r="B203" t="s">
        <v>538</v>
      </c>
      <c r="C203" t="s">
        <v>3605</v>
      </c>
      <c r="D203" t="s">
        <v>10859</v>
      </c>
    </row>
    <row r="204" spans="1:4" x14ac:dyDescent="0.35">
      <c r="A204" t="s">
        <v>9787</v>
      </c>
      <c r="B204" t="s">
        <v>540</v>
      </c>
      <c r="C204" t="s">
        <v>3606</v>
      </c>
      <c r="D204" t="s">
        <v>10859</v>
      </c>
    </row>
    <row r="205" spans="1:4" x14ac:dyDescent="0.35">
      <c r="A205" t="s">
        <v>9787</v>
      </c>
      <c r="B205" t="s">
        <v>542</v>
      </c>
      <c r="C205" t="s">
        <v>3607</v>
      </c>
      <c r="D205" t="s">
        <v>10859</v>
      </c>
    </row>
    <row r="206" spans="1:4" x14ac:dyDescent="0.35">
      <c r="A206" t="s">
        <v>9787</v>
      </c>
      <c r="B206" t="s">
        <v>544</v>
      </c>
      <c r="C206" t="s">
        <v>3608</v>
      </c>
      <c r="D206" t="s">
        <v>10859</v>
      </c>
    </row>
    <row r="207" spans="1:4" x14ac:dyDescent="0.35">
      <c r="A207" t="s">
        <v>9787</v>
      </c>
      <c r="B207" t="s">
        <v>546</v>
      </c>
      <c r="C207" t="s">
        <v>3609</v>
      </c>
      <c r="D207" t="s">
        <v>10859</v>
      </c>
    </row>
    <row r="208" spans="1:4" x14ac:dyDescent="0.35">
      <c r="A208" t="s">
        <v>9787</v>
      </c>
      <c r="B208" t="s">
        <v>548</v>
      </c>
      <c r="C208" t="s">
        <v>3610</v>
      </c>
      <c r="D208" t="s">
        <v>10859</v>
      </c>
    </row>
    <row r="209" spans="1:4" x14ac:dyDescent="0.35">
      <c r="A209" t="s">
        <v>9787</v>
      </c>
      <c r="B209" t="s">
        <v>550</v>
      </c>
      <c r="C209" t="s">
        <v>3611</v>
      </c>
      <c r="D209" t="s">
        <v>10859</v>
      </c>
    </row>
    <row r="210" spans="1:4" x14ac:dyDescent="0.35">
      <c r="A210" t="s">
        <v>9787</v>
      </c>
      <c r="B210" t="s">
        <v>552</v>
      </c>
      <c r="C210" t="s">
        <v>3612</v>
      </c>
      <c r="D210" t="s">
        <v>10859</v>
      </c>
    </row>
    <row r="211" spans="1:4" x14ac:dyDescent="0.35">
      <c r="A211" t="s">
        <v>9787</v>
      </c>
      <c r="B211" t="s">
        <v>554</v>
      </c>
      <c r="C211" t="s">
        <v>3613</v>
      </c>
      <c r="D211" t="s">
        <v>10859</v>
      </c>
    </row>
    <row r="212" spans="1:4" x14ac:dyDescent="0.35">
      <c r="A212" t="s">
        <v>9787</v>
      </c>
      <c r="B212" t="s">
        <v>556</v>
      </c>
      <c r="C212" t="s">
        <v>3614</v>
      </c>
      <c r="D212" t="s">
        <v>10859</v>
      </c>
    </row>
    <row r="213" spans="1:4" x14ac:dyDescent="0.35">
      <c r="A213" t="s">
        <v>9787</v>
      </c>
      <c r="B213" t="s">
        <v>558</v>
      </c>
      <c r="C213" t="s">
        <v>3615</v>
      </c>
      <c r="D213" t="s">
        <v>10859</v>
      </c>
    </row>
    <row r="214" spans="1:4" x14ac:dyDescent="0.35">
      <c r="A214" t="s">
        <v>9787</v>
      </c>
      <c r="B214" t="s">
        <v>560</v>
      </c>
      <c r="C214" t="s">
        <v>3616</v>
      </c>
      <c r="D214" t="s">
        <v>10859</v>
      </c>
    </row>
    <row r="215" spans="1:4" x14ac:dyDescent="0.35">
      <c r="A215" t="s">
        <v>9787</v>
      </c>
      <c r="B215" t="s">
        <v>562</v>
      </c>
      <c r="C215" t="s">
        <v>3617</v>
      </c>
      <c r="D215" t="s">
        <v>10859</v>
      </c>
    </row>
    <row r="216" spans="1:4" x14ac:dyDescent="0.35">
      <c r="A216" t="s">
        <v>9787</v>
      </c>
      <c r="B216" t="s">
        <v>564</v>
      </c>
      <c r="C216" t="s">
        <v>3618</v>
      </c>
      <c r="D216" t="s">
        <v>10859</v>
      </c>
    </row>
    <row r="217" spans="1:4" x14ac:dyDescent="0.35">
      <c r="A217" t="s">
        <v>9787</v>
      </c>
      <c r="B217" t="s">
        <v>566</v>
      </c>
      <c r="C217" t="s">
        <v>3619</v>
      </c>
      <c r="D217" t="s">
        <v>10859</v>
      </c>
    </row>
    <row r="218" spans="1:4" x14ac:dyDescent="0.35">
      <c r="A218" t="s">
        <v>9787</v>
      </c>
      <c r="B218" t="s">
        <v>568</v>
      </c>
      <c r="C218" t="s">
        <v>3620</v>
      </c>
      <c r="D218" t="s">
        <v>10859</v>
      </c>
    </row>
    <row r="219" spans="1:4" x14ac:dyDescent="0.35">
      <c r="A219" t="s">
        <v>9787</v>
      </c>
      <c r="B219" t="s">
        <v>570</v>
      </c>
      <c r="C219" t="s">
        <v>3621</v>
      </c>
      <c r="D219" t="s">
        <v>10859</v>
      </c>
    </row>
    <row r="220" spans="1:4" x14ac:dyDescent="0.35">
      <c r="A220" t="s">
        <v>9787</v>
      </c>
      <c r="B220" t="s">
        <v>572</v>
      </c>
      <c r="C220" t="s">
        <v>3622</v>
      </c>
      <c r="D220" t="s">
        <v>10859</v>
      </c>
    </row>
    <row r="221" spans="1:4" x14ac:dyDescent="0.35">
      <c r="A221" t="s">
        <v>9787</v>
      </c>
      <c r="B221" t="s">
        <v>574</v>
      </c>
      <c r="C221" t="s">
        <v>3623</v>
      </c>
      <c r="D221" t="s">
        <v>10859</v>
      </c>
    </row>
    <row r="222" spans="1:4" x14ac:dyDescent="0.35">
      <c r="A222" t="s">
        <v>9787</v>
      </c>
      <c r="B222" t="s">
        <v>576</v>
      </c>
      <c r="C222" t="s">
        <v>9568</v>
      </c>
      <c r="D222" t="s">
        <v>10859</v>
      </c>
    </row>
    <row r="223" spans="1:4" x14ac:dyDescent="0.35">
      <c r="A223" t="s">
        <v>9787</v>
      </c>
      <c r="B223" t="s">
        <v>578</v>
      </c>
      <c r="C223" t="s">
        <v>9569</v>
      </c>
      <c r="D223" t="s">
        <v>10859</v>
      </c>
    </row>
    <row r="224" spans="1:4" x14ac:dyDescent="0.35">
      <c r="A224" t="s">
        <v>9787</v>
      </c>
      <c r="B224" t="s">
        <v>580</v>
      </c>
      <c r="C224" t="s">
        <v>9570</v>
      </c>
      <c r="D224" t="s">
        <v>10859</v>
      </c>
    </row>
    <row r="225" spans="1:4" x14ac:dyDescent="0.35">
      <c r="A225" t="s">
        <v>9787</v>
      </c>
      <c r="B225" t="s">
        <v>582</v>
      </c>
      <c r="C225" t="s">
        <v>9571</v>
      </c>
      <c r="D225" t="s">
        <v>10859</v>
      </c>
    </row>
    <row r="226" spans="1:4" x14ac:dyDescent="0.35">
      <c r="A226" t="s">
        <v>9787</v>
      </c>
      <c r="B226" t="s">
        <v>584</v>
      </c>
      <c r="C226" t="s">
        <v>9572</v>
      </c>
      <c r="D226" t="s">
        <v>10859</v>
      </c>
    </row>
    <row r="227" spans="1:4" x14ac:dyDescent="0.35">
      <c r="A227" t="s">
        <v>9787</v>
      </c>
      <c r="B227" t="s">
        <v>586</v>
      </c>
      <c r="C227" t="s">
        <v>9573</v>
      </c>
      <c r="D227" t="s">
        <v>10859</v>
      </c>
    </row>
    <row r="228" spans="1:4" x14ac:dyDescent="0.35">
      <c r="A228" t="s">
        <v>9787</v>
      </c>
      <c r="B228" t="s">
        <v>590</v>
      </c>
      <c r="C228" t="s">
        <v>9574</v>
      </c>
      <c r="D228" t="s">
        <v>10859</v>
      </c>
    </row>
    <row r="229" spans="1:4" x14ac:dyDescent="0.35">
      <c r="A229" t="s">
        <v>9787</v>
      </c>
      <c r="B229" t="s">
        <v>592</v>
      </c>
      <c r="C229" t="s">
        <v>9575</v>
      </c>
      <c r="D229" t="s">
        <v>10859</v>
      </c>
    </row>
    <row r="230" spans="1:4" x14ac:dyDescent="0.35">
      <c r="A230" t="s">
        <v>9787</v>
      </c>
      <c r="B230" t="s">
        <v>594</v>
      </c>
      <c r="C230" t="s">
        <v>9576</v>
      </c>
      <c r="D230" t="s">
        <v>10859</v>
      </c>
    </row>
    <row r="231" spans="1:4" x14ac:dyDescent="0.35">
      <c r="A231" t="s">
        <v>9787</v>
      </c>
      <c r="B231" t="s">
        <v>596</v>
      </c>
      <c r="C231" t="s">
        <v>9577</v>
      </c>
      <c r="D231" t="s">
        <v>10859</v>
      </c>
    </row>
    <row r="232" spans="1:4" x14ac:dyDescent="0.35">
      <c r="A232" t="s">
        <v>9787</v>
      </c>
      <c r="B232" t="s">
        <v>598</v>
      </c>
      <c r="C232" t="s">
        <v>10865</v>
      </c>
      <c r="D232" t="s">
        <v>10859</v>
      </c>
    </row>
    <row r="233" spans="1:4" x14ac:dyDescent="0.35">
      <c r="A233" t="s">
        <v>9787</v>
      </c>
      <c r="B233" t="s">
        <v>600</v>
      </c>
      <c r="C233" t="s">
        <v>10866</v>
      </c>
      <c r="D233" t="s">
        <v>10859</v>
      </c>
    </row>
    <row r="234" spans="1:4" x14ac:dyDescent="0.35">
      <c r="A234" t="s">
        <v>9787</v>
      </c>
      <c r="B234" t="s">
        <v>602</v>
      </c>
      <c r="C234" t="s">
        <v>10867</v>
      </c>
      <c r="D234" t="s">
        <v>10859</v>
      </c>
    </row>
    <row r="235" spans="1:4" x14ac:dyDescent="0.35">
      <c r="A235" t="s">
        <v>9787</v>
      </c>
      <c r="B235" t="s">
        <v>604</v>
      </c>
      <c r="C235" t="s">
        <v>10868</v>
      </c>
      <c r="D235" t="s">
        <v>10859</v>
      </c>
    </row>
    <row r="236" spans="1:4" x14ac:dyDescent="0.35">
      <c r="A236" t="s">
        <v>9787</v>
      </c>
      <c r="B236" t="s">
        <v>606</v>
      </c>
      <c r="C236" t="s">
        <v>10869</v>
      </c>
      <c r="D236" t="s">
        <v>10859</v>
      </c>
    </row>
    <row r="237" spans="1:4" x14ac:dyDescent="0.35">
      <c r="A237" t="s">
        <v>9787</v>
      </c>
      <c r="B237" t="s">
        <v>608</v>
      </c>
      <c r="C237" t="s">
        <v>10870</v>
      </c>
      <c r="D237" t="s">
        <v>10859</v>
      </c>
    </row>
    <row r="238" spans="1:4" x14ac:dyDescent="0.35">
      <c r="A238" t="s">
        <v>9787</v>
      </c>
      <c r="B238" t="s">
        <v>610</v>
      </c>
      <c r="C238" t="s">
        <v>10871</v>
      </c>
      <c r="D238" t="s">
        <v>10859</v>
      </c>
    </row>
    <row r="239" spans="1:4" x14ac:dyDescent="0.35">
      <c r="A239" t="s">
        <v>9787</v>
      </c>
      <c r="B239" t="s">
        <v>612</v>
      </c>
      <c r="C239" t="s">
        <v>10872</v>
      </c>
      <c r="D239" t="s">
        <v>10859</v>
      </c>
    </row>
    <row r="240" spans="1:4" x14ac:dyDescent="0.35">
      <c r="A240" t="s">
        <v>9787</v>
      </c>
      <c r="B240" t="s">
        <v>614</v>
      </c>
      <c r="C240" t="s">
        <v>10873</v>
      </c>
      <c r="D240" t="s">
        <v>10859</v>
      </c>
    </row>
    <row r="241" spans="1:4" x14ac:dyDescent="0.35">
      <c r="A241" t="s">
        <v>9787</v>
      </c>
      <c r="B241" t="s">
        <v>616</v>
      </c>
      <c r="C241" t="s">
        <v>10874</v>
      </c>
      <c r="D241" t="s">
        <v>10859</v>
      </c>
    </row>
    <row r="242" spans="1:4" x14ac:dyDescent="0.35">
      <c r="A242" t="s">
        <v>9787</v>
      </c>
      <c r="B242" t="s">
        <v>618</v>
      </c>
      <c r="C242" t="s">
        <v>10875</v>
      </c>
      <c r="D242" t="s">
        <v>10859</v>
      </c>
    </row>
    <row r="243" spans="1:4" x14ac:dyDescent="0.35">
      <c r="A243" t="s">
        <v>9787</v>
      </c>
      <c r="B243" t="s">
        <v>620</v>
      </c>
      <c r="C243" t="s">
        <v>10876</v>
      </c>
      <c r="D243" t="s">
        <v>10859</v>
      </c>
    </row>
    <row r="244" spans="1:4" x14ac:dyDescent="0.35">
      <c r="A244" t="s">
        <v>9787</v>
      </c>
      <c r="B244" t="s">
        <v>622</v>
      </c>
      <c r="C244" t="s">
        <v>10877</v>
      </c>
      <c r="D244" t="s">
        <v>10859</v>
      </c>
    </row>
    <row r="245" spans="1:4" x14ac:dyDescent="0.35">
      <c r="A245" t="s">
        <v>9787</v>
      </c>
      <c r="B245" t="s">
        <v>624</v>
      </c>
      <c r="C245" t="s">
        <v>10878</v>
      </c>
      <c r="D245" t="s">
        <v>10859</v>
      </c>
    </row>
    <row r="246" spans="1:4" x14ac:dyDescent="0.35">
      <c r="A246" t="s">
        <v>9787</v>
      </c>
      <c r="B246" t="s">
        <v>626</v>
      </c>
      <c r="C246" t="s">
        <v>10879</v>
      </c>
      <c r="D246" t="s">
        <v>10859</v>
      </c>
    </row>
    <row r="247" spans="1:4" x14ac:dyDescent="0.35">
      <c r="A247" t="s">
        <v>9787</v>
      </c>
      <c r="B247" t="s">
        <v>628</v>
      </c>
      <c r="C247" t="s">
        <v>10880</v>
      </c>
      <c r="D247" t="s">
        <v>10859</v>
      </c>
    </row>
    <row r="248" spans="1:4" x14ac:dyDescent="0.35">
      <c r="A248" t="s">
        <v>9787</v>
      </c>
      <c r="B248" t="s">
        <v>634</v>
      </c>
      <c r="C248" t="s">
        <v>10881</v>
      </c>
      <c r="D248" t="s">
        <v>10859</v>
      </c>
    </row>
    <row r="249" spans="1:4" x14ac:dyDescent="0.35">
      <c r="A249" t="s">
        <v>9787</v>
      </c>
      <c r="B249" t="s">
        <v>636</v>
      </c>
      <c r="C249" t="s">
        <v>10882</v>
      </c>
      <c r="D249" t="s">
        <v>10859</v>
      </c>
    </row>
    <row r="250" spans="1:4" x14ac:dyDescent="0.35">
      <c r="A250" t="s">
        <v>9787</v>
      </c>
      <c r="B250" t="s">
        <v>638</v>
      </c>
      <c r="C250" t="s">
        <v>10883</v>
      </c>
      <c r="D250" t="s">
        <v>10859</v>
      </c>
    </row>
    <row r="251" spans="1:4" x14ac:dyDescent="0.35">
      <c r="A251" t="s">
        <v>9787</v>
      </c>
      <c r="B251" t="s">
        <v>640</v>
      </c>
      <c r="C251" t="s">
        <v>10884</v>
      </c>
      <c r="D251" t="s">
        <v>10859</v>
      </c>
    </row>
    <row r="252" spans="1:4" x14ac:dyDescent="0.35">
      <c r="A252" t="s">
        <v>9787</v>
      </c>
      <c r="B252" t="s">
        <v>642</v>
      </c>
      <c r="C252" t="s">
        <v>10885</v>
      </c>
      <c r="D252" t="s">
        <v>10859</v>
      </c>
    </row>
    <row r="253" spans="1:4" x14ac:dyDescent="0.35">
      <c r="A253" t="s">
        <v>9787</v>
      </c>
      <c r="B253" t="s">
        <v>644</v>
      </c>
      <c r="C253" t="s">
        <v>10886</v>
      </c>
      <c r="D253" t="s">
        <v>10859</v>
      </c>
    </row>
    <row r="254" spans="1:4" x14ac:dyDescent="0.35">
      <c r="A254" t="s">
        <v>9787</v>
      </c>
      <c r="B254" t="s">
        <v>656</v>
      </c>
      <c r="C254" t="s">
        <v>10887</v>
      </c>
      <c r="D254" t="s">
        <v>10859</v>
      </c>
    </row>
    <row r="255" spans="1:4" x14ac:dyDescent="0.35">
      <c r="A255" t="s">
        <v>9787</v>
      </c>
      <c r="B255" t="s">
        <v>515</v>
      </c>
      <c r="C255" t="s">
        <v>3597</v>
      </c>
      <c r="D255" t="s">
        <v>10861</v>
      </c>
    </row>
    <row r="256" spans="1:4" x14ac:dyDescent="0.35">
      <c r="A256" t="s">
        <v>9787</v>
      </c>
      <c r="B256" t="s">
        <v>10858</v>
      </c>
      <c r="C256" t="s">
        <v>3597</v>
      </c>
      <c r="D256" t="s">
        <v>10861</v>
      </c>
    </row>
    <row r="257" spans="1:4" x14ac:dyDescent="0.35">
      <c r="A257" t="s">
        <v>9787</v>
      </c>
      <c r="B257" t="s">
        <v>10860</v>
      </c>
      <c r="C257" t="s">
        <v>3597</v>
      </c>
      <c r="D257" t="s">
        <v>10861</v>
      </c>
    </row>
    <row r="258" spans="1:4" x14ac:dyDescent="0.35">
      <c r="A258" t="s">
        <v>9789</v>
      </c>
      <c r="B258" t="s">
        <v>10858</v>
      </c>
      <c r="C258" t="s">
        <v>3598</v>
      </c>
      <c r="D258" t="s">
        <v>10859</v>
      </c>
    </row>
    <row r="259" spans="1:4" x14ac:dyDescent="0.35">
      <c r="A259" t="s">
        <v>9789</v>
      </c>
      <c r="B259" t="s">
        <v>10860</v>
      </c>
      <c r="C259" t="s">
        <v>3606</v>
      </c>
      <c r="D259" t="s">
        <v>10859</v>
      </c>
    </row>
    <row r="260" spans="1:4" x14ac:dyDescent="0.35">
      <c r="A260" t="s">
        <v>9789</v>
      </c>
      <c r="B260" t="s">
        <v>518</v>
      </c>
      <c r="C260" t="s">
        <v>3598</v>
      </c>
      <c r="D260" t="s">
        <v>10859</v>
      </c>
    </row>
    <row r="261" spans="1:4" x14ac:dyDescent="0.35">
      <c r="A261" t="s">
        <v>9789</v>
      </c>
      <c r="B261" t="s">
        <v>522</v>
      </c>
      <c r="C261" t="s">
        <v>3599</v>
      </c>
      <c r="D261" t="s">
        <v>10859</v>
      </c>
    </row>
    <row r="262" spans="1:4" x14ac:dyDescent="0.35">
      <c r="A262" t="s">
        <v>9789</v>
      </c>
      <c r="B262" t="s">
        <v>536</v>
      </c>
      <c r="C262" t="s">
        <v>3600</v>
      </c>
      <c r="D262" t="s">
        <v>10859</v>
      </c>
    </row>
    <row r="263" spans="1:4" x14ac:dyDescent="0.35">
      <c r="A263" t="s">
        <v>9789</v>
      </c>
      <c r="B263" t="s">
        <v>538</v>
      </c>
      <c r="C263" t="s">
        <v>3601</v>
      </c>
      <c r="D263" t="s">
        <v>10859</v>
      </c>
    </row>
    <row r="264" spans="1:4" x14ac:dyDescent="0.35">
      <c r="A264" t="s">
        <v>9789</v>
      </c>
      <c r="B264" t="s">
        <v>540</v>
      </c>
      <c r="C264" t="s">
        <v>3602</v>
      </c>
      <c r="D264" t="s">
        <v>10859</v>
      </c>
    </row>
    <row r="265" spans="1:4" x14ac:dyDescent="0.35">
      <c r="A265" t="s">
        <v>9789</v>
      </c>
      <c r="B265" t="s">
        <v>546</v>
      </c>
      <c r="C265" t="s">
        <v>3603</v>
      </c>
      <c r="D265" t="s">
        <v>10859</v>
      </c>
    </row>
    <row r="266" spans="1:4" x14ac:dyDescent="0.35">
      <c r="A266" t="s">
        <v>9789</v>
      </c>
      <c r="B266" t="s">
        <v>554</v>
      </c>
      <c r="C266" t="s">
        <v>3604</v>
      </c>
      <c r="D266" t="s">
        <v>10859</v>
      </c>
    </row>
    <row r="267" spans="1:4" x14ac:dyDescent="0.35">
      <c r="A267" t="s">
        <v>9789</v>
      </c>
      <c r="B267" t="s">
        <v>568</v>
      </c>
      <c r="C267" t="s">
        <v>3605</v>
      </c>
      <c r="D267" t="s">
        <v>10859</v>
      </c>
    </row>
    <row r="268" spans="1:4" x14ac:dyDescent="0.35">
      <c r="A268" t="s">
        <v>9789</v>
      </c>
      <c r="B268" t="s">
        <v>586</v>
      </c>
      <c r="C268" t="s">
        <v>3606</v>
      </c>
      <c r="D268" t="s">
        <v>10859</v>
      </c>
    </row>
    <row r="269" spans="1:4" x14ac:dyDescent="0.35">
      <c r="A269" t="s">
        <v>9789</v>
      </c>
      <c r="B269" t="s">
        <v>515</v>
      </c>
      <c r="C269" t="s">
        <v>3597</v>
      </c>
      <c r="D269" t="s">
        <v>10861</v>
      </c>
    </row>
    <row r="270" spans="1:4" x14ac:dyDescent="0.35">
      <c r="A270" t="s">
        <v>9789</v>
      </c>
      <c r="B270" t="s">
        <v>10858</v>
      </c>
      <c r="C270" t="s">
        <v>3597</v>
      </c>
      <c r="D270" t="s">
        <v>10861</v>
      </c>
    </row>
    <row r="271" spans="1:4" x14ac:dyDescent="0.35">
      <c r="A271" t="s">
        <v>9789</v>
      </c>
      <c r="B271" t="s">
        <v>10860</v>
      </c>
      <c r="C271" t="s">
        <v>3597</v>
      </c>
      <c r="D271" t="s">
        <v>10861</v>
      </c>
    </row>
    <row r="272" spans="1:4" x14ac:dyDescent="0.35">
      <c r="A272" t="s">
        <v>9791</v>
      </c>
      <c r="B272" t="s">
        <v>10858</v>
      </c>
      <c r="C272" t="s">
        <v>3598</v>
      </c>
      <c r="D272" t="s">
        <v>10859</v>
      </c>
    </row>
    <row r="273" spans="1:4" x14ac:dyDescent="0.35">
      <c r="A273" t="s">
        <v>9791</v>
      </c>
      <c r="B273" t="s">
        <v>10860</v>
      </c>
      <c r="C273" t="s">
        <v>3604</v>
      </c>
      <c r="D273" t="s">
        <v>10859</v>
      </c>
    </row>
    <row r="274" spans="1:4" x14ac:dyDescent="0.35">
      <c r="A274" t="s">
        <v>9791</v>
      </c>
      <c r="B274" t="s">
        <v>518</v>
      </c>
      <c r="C274" t="s">
        <v>3598</v>
      </c>
      <c r="D274" t="s">
        <v>10859</v>
      </c>
    </row>
    <row r="275" spans="1:4" x14ac:dyDescent="0.35">
      <c r="A275" t="s">
        <v>9791</v>
      </c>
      <c r="B275" t="s">
        <v>918</v>
      </c>
      <c r="C275" t="s">
        <v>3599</v>
      </c>
      <c r="D275" t="s">
        <v>10859</v>
      </c>
    </row>
    <row r="276" spans="1:4" x14ac:dyDescent="0.35">
      <c r="A276" t="s">
        <v>9791</v>
      </c>
      <c r="B276" t="s">
        <v>920</v>
      </c>
      <c r="C276" t="s">
        <v>3600</v>
      </c>
      <c r="D276" t="s">
        <v>10859</v>
      </c>
    </row>
    <row r="277" spans="1:4" x14ac:dyDescent="0.35">
      <c r="A277" t="s">
        <v>9791</v>
      </c>
      <c r="B277" t="s">
        <v>922</v>
      </c>
      <c r="C277" t="s">
        <v>3601</v>
      </c>
      <c r="D277" t="s">
        <v>10859</v>
      </c>
    </row>
    <row r="278" spans="1:4" x14ac:dyDescent="0.35">
      <c r="A278" t="s">
        <v>9791</v>
      </c>
      <c r="B278" t="s">
        <v>924</v>
      </c>
      <c r="C278" t="s">
        <v>3602</v>
      </c>
      <c r="D278" t="s">
        <v>10859</v>
      </c>
    </row>
    <row r="279" spans="1:4" x14ac:dyDescent="0.35">
      <c r="A279" t="s">
        <v>9791</v>
      </c>
      <c r="B279" t="s">
        <v>926</v>
      </c>
      <c r="C279" t="s">
        <v>3603</v>
      </c>
      <c r="D279" t="s">
        <v>10859</v>
      </c>
    </row>
    <row r="280" spans="1:4" x14ac:dyDescent="0.35">
      <c r="A280" t="s">
        <v>9791</v>
      </c>
      <c r="B280" t="s">
        <v>928</v>
      </c>
      <c r="C280" t="s">
        <v>3604</v>
      </c>
      <c r="D280" t="s">
        <v>10859</v>
      </c>
    </row>
    <row r="281" spans="1:4" x14ac:dyDescent="0.35">
      <c r="A281" t="s">
        <v>9791</v>
      </c>
      <c r="B281" t="s">
        <v>515</v>
      </c>
      <c r="C281" t="s">
        <v>3597</v>
      </c>
      <c r="D281" t="s">
        <v>10861</v>
      </c>
    </row>
    <row r="282" spans="1:4" x14ac:dyDescent="0.35">
      <c r="A282" t="s">
        <v>9791</v>
      </c>
      <c r="B282" t="s">
        <v>10858</v>
      </c>
      <c r="C282" t="s">
        <v>3597</v>
      </c>
      <c r="D282" t="s">
        <v>10861</v>
      </c>
    </row>
    <row r="283" spans="1:4" x14ac:dyDescent="0.35">
      <c r="A283" t="s">
        <v>9791</v>
      </c>
      <c r="B283" t="s">
        <v>10860</v>
      </c>
      <c r="C283" t="s">
        <v>3597</v>
      </c>
      <c r="D283" t="s">
        <v>10861</v>
      </c>
    </row>
    <row r="284" spans="1:4" x14ac:dyDescent="0.35">
      <c r="A284" t="s">
        <v>9793</v>
      </c>
      <c r="B284" t="s">
        <v>10858</v>
      </c>
      <c r="C284" t="s">
        <v>3598</v>
      </c>
      <c r="D284" t="s">
        <v>10859</v>
      </c>
    </row>
    <row r="285" spans="1:4" x14ac:dyDescent="0.35">
      <c r="A285" t="s">
        <v>9793</v>
      </c>
      <c r="B285" t="s">
        <v>10860</v>
      </c>
      <c r="C285" t="s">
        <v>3608</v>
      </c>
      <c r="D285" t="s">
        <v>10859</v>
      </c>
    </row>
    <row r="286" spans="1:4" x14ac:dyDescent="0.35">
      <c r="A286" t="s">
        <v>9793</v>
      </c>
      <c r="B286" t="s">
        <v>518</v>
      </c>
      <c r="C286" t="s">
        <v>3598</v>
      </c>
      <c r="D286" t="s">
        <v>10859</v>
      </c>
    </row>
    <row r="287" spans="1:4" x14ac:dyDescent="0.35">
      <c r="A287" t="s">
        <v>9793</v>
      </c>
      <c r="B287" t="s">
        <v>522</v>
      </c>
      <c r="C287" t="s">
        <v>3599</v>
      </c>
      <c r="D287" t="s">
        <v>10859</v>
      </c>
    </row>
    <row r="288" spans="1:4" x14ac:dyDescent="0.35">
      <c r="A288" t="s">
        <v>9793</v>
      </c>
      <c r="B288" t="s">
        <v>536</v>
      </c>
      <c r="C288" t="s">
        <v>3600</v>
      </c>
      <c r="D288" t="s">
        <v>10859</v>
      </c>
    </row>
    <row r="289" spans="1:4" x14ac:dyDescent="0.35">
      <c r="A289" t="s">
        <v>9793</v>
      </c>
      <c r="B289" t="s">
        <v>538</v>
      </c>
      <c r="C289" t="s">
        <v>3601</v>
      </c>
      <c r="D289" t="s">
        <v>10859</v>
      </c>
    </row>
    <row r="290" spans="1:4" x14ac:dyDescent="0.35">
      <c r="A290" t="s">
        <v>9793</v>
      </c>
      <c r="B290" t="s">
        <v>918</v>
      </c>
      <c r="C290" t="s">
        <v>3602</v>
      </c>
      <c r="D290" t="s">
        <v>10859</v>
      </c>
    </row>
    <row r="291" spans="1:4" x14ac:dyDescent="0.35">
      <c r="A291" t="s">
        <v>9793</v>
      </c>
      <c r="B291" t="s">
        <v>920</v>
      </c>
      <c r="C291" t="s">
        <v>3603</v>
      </c>
      <c r="D291" t="s">
        <v>10859</v>
      </c>
    </row>
    <row r="292" spans="1:4" x14ac:dyDescent="0.35">
      <c r="A292" t="s">
        <v>9793</v>
      </c>
      <c r="B292" t="s">
        <v>586</v>
      </c>
      <c r="C292" t="s">
        <v>3604</v>
      </c>
      <c r="D292" t="s">
        <v>10859</v>
      </c>
    </row>
    <row r="293" spans="1:4" x14ac:dyDescent="0.35">
      <c r="A293" t="s">
        <v>9793</v>
      </c>
      <c r="B293" t="s">
        <v>922</v>
      </c>
      <c r="C293" t="s">
        <v>3605</v>
      </c>
      <c r="D293" t="s">
        <v>10859</v>
      </c>
    </row>
    <row r="294" spans="1:4" x14ac:dyDescent="0.35">
      <c r="A294" t="s">
        <v>9793</v>
      </c>
      <c r="B294" t="s">
        <v>924</v>
      </c>
      <c r="C294" t="s">
        <v>3606</v>
      </c>
      <c r="D294" t="s">
        <v>10859</v>
      </c>
    </row>
    <row r="295" spans="1:4" x14ac:dyDescent="0.35">
      <c r="A295" t="s">
        <v>9793</v>
      </c>
      <c r="B295" t="s">
        <v>926</v>
      </c>
      <c r="C295" t="s">
        <v>3607</v>
      </c>
      <c r="D295" t="s">
        <v>10859</v>
      </c>
    </row>
    <row r="296" spans="1:4" x14ac:dyDescent="0.35">
      <c r="A296" t="s">
        <v>9793</v>
      </c>
      <c r="B296" t="s">
        <v>928</v>
      </c>
      <c r="C296" t="s">
        <v>3608</v>
      </c>
      <c r="D296" t="s">
        <v>10859</v>
      </c>
    </row>
    <row r="297" spans="1:4" x14ac:dyDescent="0.35">
      <c r="A297" t="s">
        <v>9793</v>
      </c>
      <c r="B297" t="s">
        <v>515</v>
      </c>
      <c r="C297" t="s">
        <v>3597</v>
      </c>
      <c r="D297" t="s">
        <v>10861</v>
      </c>
    </row>
    <row r="298" spans="1:4" x14ac:dyDescent="0.35">
      <c r="A298" t="s">
        <v>9793</v>
      </c>
      <c r="B298" t="s">
        <v>10858</v>
      </c>
      <c r="C298" t="s">
        <v>3597</v>
      </c>
      <c r="D298" t="s">
        <v>10861</v>
      </c>
    </row>
    <row r="299" spans="1:4" x14ac:dyDescent="0.35">
      <c r="A299" t="s">
        <v>9793</v>
      </c>
      <c r="B299" t="s">
        <v>10860</v>
      </c>
      <c r="C299" t="s">
        <v>3597</v>
      </c>
      <c r="D299" t="s">
        <v>10861</v>
      </c>
    </row>
    <row r="300" spans="1:4" x14ac:dyDescent="0.35">
      <c r="A300" t="s">
        <v>9795</v>
      </c>
      <c r="B300" t="s">
        <v>10858</v>
      </c>
      <c r="C300" t="s">
        <v>3598</v>
      </c>
      <c r="D300" t="s">
        <v>10859</v>
      </c>
    </row>
    <row r="301" spans="1:4" x14ac:dyDescent="0.35">
      <c r="A301" t="s">
        <v>9795</v>
      </c>
      <c r="B301" t="s">
        <v>10860</v>
      </c>
      <c r="C301" t="s">
        <v>3604</v>
      </c>
      <c r="D301" t="s">
        <v>10859</v>
      </c>
    </row>
    <row r="302" spans="1:4" x14ac:dyDescent="0.35">
      <c r="A302" t="s">
        <v>9795</v>
      </c>
      <c r="B302" t="s">
        <v>518</v>
      </c>
      <c r="C302" t="s">
        <v>3598</v>
      </c>
      <c r="D302" t="s">
        <v>10859</v>
      </c>
    </row>
    <row r="303" spans="1:4" x14ac:dyDescent="0.35">
      <c r="A303" t="s">
        <v>9795</v>
      </c>
      <c r="B303" t="s">
        <v>918</v>
      </c>
      <c r="C303" t="s">
        <v>3599</v>
      </c>
      <c r="D303" t="s">
        <v>10859</v>
      </c>
    </row>
    <row r="304" spans="1:4" x14ac:dyDescent="0.35">
      <c r="A304" t="s">
        <v>9795</v>
      </c>
      <c r="B304" t="s">
        <v>920</v>
      </c>
      <c r="C304" t="s">
        <v>3600</v>
      </c>
      <c r="D304" t="s">
        <v>10859</v>
      </c>
    </row>
    <row r="305" spans="1:4" x14ac:dyDescent="0.35">
      <c r="A305" t="s">
        <v>9795</v>
      </c>
      <c r="B305" t="s">
        <v>922</v>
      </c>
      <c r="C305" t="s">
        <v>3601</v>
      </c>
      <c r="D305" t="s">
        <v>10859</v>
      </c>
    </row>
    <row r="306" spans="1:4" x14ac:dyDescent="0.35">
      <c r="A306" t="s">
        <v>9795</v>
      </c>
      <c r="B306" t="s">
        <v>924</v>
      </c>
      <c r="C306" t="s">
        <v>3602</v>
      </c>
      <c r="D306" t="s">
        <v>10859</v>
      </c>
    </row>
    <row r="307" spans="1:4" x14ac:dyDescent="0.35">
      <c r="A307" t="s">
        <v>9795</v>
      </c>
      <c r="B307" t="s">
        <v>926</v>
      </c>
      <c r="C307" t="s">
        <v>3603</v>
      </c>
      <c r="D307" t="s">
        <v>10859</v>
      </c>
    </row>
    <row r="308" spans="1:4" x14ac:dyDescent="0.35">
      <c r="A308" t="s">
        <v>9795</v>
      </c>
      <c r="B308" t="s">
        <v>928</v>
      </c>
      <c r="C308" t="s">
        <v>3604</v>
      </c>
      <c r="D308" t="s">
        <v>10859</v>
      </c>
    </row>
    <row r="309" spans="1:4" x14ac:dyDescent="0.35">
      <c r="A309" t="s">
        <v>9795</v>
      </c>
      <c r="B309" t="s">
        <v>515</v>
      </c>
      <c r="C309" t="s">
        <v>3597</v>
      </c>
      <c r="D309" t="s">
        <v>10861</v>
      </c>
    </row>
    <row r="310" spans="1:4" x14ac:dyDescent="0.35">
      <c r="A310" t="s">
        <v>9795</v>
      </c>
      <c r="B310" t="s">
        <v>10858</v>
      </c>
      <c r="C310" t="s">
        <v>3597</v>
      </c>
      <c r="D310" t="s">
        <v>10861</v>
      </c>
    </row>
    <row r="311" spans="1:4" x14ac:dyDescent="0.35">
      <c r="A311" t="s">
        <v>9795</v>
      </c>
      <c r="B311" t="s">
        <v>10860</v>
      </c>
      <c r="C311" t="s">
        <v>3597</v>
      </c>
      <c r="D311" t="s">
        <v>10861</v>
      </c>
    </row>
    <row r="312" spans="1:4" x14ac:dyDescent="0.35">
      <c r="A312" t="s">
        <v>9798</v>
      </c>
      <c r="B312" t="s">
        <v>10858</v>
      </c>
      <c r="C312" t="s">
        <v>3598</v>
      </c>
      <c r="D312" t="s">
        <v>10859</v>
      </c>
    </row>
    <row r="313" spans="1:4" x14ac:dyDescent="0.35">
      <c r="A313" t="s">
        <v>9798</v>
      </c>
      <c r="B313" t="s">
        <v>10860</v>
      </c>
      <c r="C313" t="s">
        <v>9575</v>
      </c>
      <c r="D313" t="s">
        <v>10859</v>
      </c>
    </row>
    <row r="314" spans="1:4" x14ac:dyDescent="0.35">
      <c r="A314" t="s">
        <v>9798</v>
      </c>
      <c r="B314" t="s">
        <v>518</v>
      </c>
      <c r="C314" t="s">
        <v>3598</v>
      </c>
      <c r="D314" t="s">
        <v>10859</v>
      </c>
    </row>
    <row r="315" spans="1:4" x14ac:dyDescent="0.35">
      <c r="A315" t="s">
        <v>9798</v>
      </c>
      <c r="B315" t="s">
        <v>520</v>
      </c>
      <c r="C315" t="s">
        <v>3599</v>
      </c>
      <c r="D315" t="s">
        <v>10859</v>
      </c>
    </row>
    <row r="316" spans="1:4" x14ac:dyDescent="0.35">
      <c r="A316" t="s">
        <v>9798</v>
      </c>
      <c r="B316" t="s">
        <v>524</v>
      </c>
      <c r="C316" t="s">
        <v>3600</v>
      </c>
      <c r="D316" t="s">
        <v>10859</v>
      </c>
    </row>
    <row r="317" spans="1:4" x14ac:dyDescent="0.35">
      <c r="A317" t="s">
        <v>9798</v>
      </c>
      <c r="B317" t="s">
        <v>885</v>
      </c>
      <c r="C317" t="s">
        <v>3601</v>
      </c>
      <c r="D317" t="s">
        <v>10859</v>
      </c>
    </row>
    <row r="318" spans="1:4" x14ac:dyDescent="0.35">
      <c r="A318" t="s">
        <v>9798</v>
      </c>
      <c r="B318" t="s">
        <v>954</v>
      </c>
      <c r="C318" t="s">
        <v>3602</v>
      </c>
      <c r="D318" t="s">
        <v>10859</v>
      </c>
    </row>
    <row r="319" spans="1:4" x14ac:dyDescent="0.35">
      <c r="A319" t="s">
        <v>9798</v>
      </c>
      <c r="B319" t="s">
        <v>956</v>
      </c>
      <c r="C319" t="s">
        <v>3603</v>
      </c>
      <c r="D319" t="s">
        <v>10859</v>
      </c>
    </row>
    <row r="320" spans="1:4" x14ac:dyDescent="0.35">
      <c r="A320" t="s">
        <v>9798</v>
      </c>
      <c r="B320" t="s">
        <v>958</v>
      </c>
      <c r="C320" t="s">
        <v>3604</v>
      </c>
      <c r="D320" t="s">
        <v>10859</v>
      </c>
    </row>
    <row r="321" spans="1:4" x14ac:dyDescent="0.35">
      <c r="A321" t="s">
        <v>9798</v>
      </c>
      <c r="B321" t="s">
        <v>960</v>
      </c>
      <c r="C321" t="s">
        <v>3605</v>
      </c>
      <c r="D321" t="s">
        <v>10859</v>
      </c>
    </row>
    <row r="322" spans="1:4" x14ac:dyDescent="0.35">
      <c r="A322" t="s">
        <v>9798</v>
      </c>
      <c r="B322" t="s">
        <v>528</v>
      </c>
      <c r="C322" t="s">
        <v>3606</v>
      </c>
      <c r="D322" t="s">
        <v>10859</v>
      </c>
    </row>
    <row r="323" spans="1:4" x14ac:dyDescent="0.35">
      <c r="A323" t="s">
        <v>9798</v>
      </c>
      <c r="B323" t="s">
        <v>536</v>
      </c>
      <c r="C323" t="s">
        <v>3607</v>
      </c>
      <c r="D323" t="s">
        <v>10859</v>
      </c>
    </row>
    <row r="324" spans="1:4" x14ac:dyDescent="0.35">
      <c r="A324" t="s">
        <v>9798</v>
      </c>
      <c r="B324" t="s">
        <v>794</v>
      </c>
      <c r="C324" t="s">
        <v>3608</v>
      </c>
      <c r="D324" t="s">
        <v>10859</v>
      </c>
    </row>
    <row r="325" spans="1:4" x14ac:dyDescent="0.35">
      <c r="A325" t="s">
        <v>9798</v>
      </c>
      <c r="B325" t="s">
        <v>965</v>
      </c>
      <c r="C325" t="s">
        <v>3609</v>
      </c>
      <c r="D325" t="s">
        <v>10859</v>
      </c>
    </row>
    <row r="326" spans="1:4" x14ac:dyDescent="0.35">
      <c r="A326" t="s">
        <v>9798</v>
      </c>
      <c r="B326" t="s">
        <v>538</v>
      </c>
      <c r="C326" t="s">
        <v>3610</v>
      </c>
      <c r="D326" t="s">
        <v>10859</v>
      </c>
    </row>
    <row r="327" spans="1:4" x14ac:dyDescent="0.35">
      <c r="A327" t="s">
        <v>9798</v>
      </c>
      <c r="B327" t="s">
        <v>540</v>
      </c>
      <c r="C327" t="s">
        <v>3611</v>
      </c>
      <c r="D327" t="s">
        <v>10859</v>
      </c>
    </row>
    <row r="328" spans="1:4" x14ac:dyDescent="0.35">
      <c r="A328" t="s">
        <v>9798</v>
      </c>
      <c r="B328" t="s">
        <v>546</v>
      </c>
      <c r="C328" t="s">
        <v>3612</v>
      </c>
      <c r="D328" t="s">
        <v>10859</v>
      </c>
    </row>
    <row r="329" spans="1:4" x14ac:dyDescent="0.35">
      <c r="A329" t="s">
        <v>9798</v>
      </c>
      <c r="B329" t="s">
        <v>970</v>
      </c>
      <c r="C329" t="s">
        <v>3613</v>
      </c>
      <c r="D329" t="s">
        <v>10859</v>
      </c>
    </row>
    <row r="330" spans="1:4" x14ac:dyDescent="0.35">
      <c r="A330" t="s">
        <v>9798</v>
      </c>
      <c r="B330" t="s">
        <v>972</v>
      </c>
      <c r="C330" t="s">
        <v>3614</v>
      </c>
      <c r="D330" t="s">
        <v>10859</v>
      </c>
    </row>
    <row r="331" spans="1:4" x14ac:dyDescent="0.35">
      <c r="A331" t="s">
        <v>9798</v>
      </c>
      <c r="B331" t="s">
        <v>974</v>
      </c>
      <c r="C331" t="s">
        <v>3615</v>
      </c>
      <c r="D331" t="s">
        <v>10859</v>
      </c>
    </row>
    <row r="332" spans="1:4" x14ac:dyDescent="0.35">
      <c r="A332" t="s">
        <v>9798</v>
      </c>
      <c r="B332" t="s">
        <v>976</v>
      </c>
      <c r="C332" t="s">
        <v>3616</v>
      </c>
      <c r="D332" t="s">
        <v>10859</v>
      </c>
    </row>
    <row r="333" spans="1:4" x14ac:dyDescent="0.35">
      <c r="A333" t="s">
        <v>9798</v>
      </c>
      <c r="B333" t="s">
        <v>548</v>
      </c>
      <c r="C333" t="s">
        <v>3617</v>
      </c>
      <c r="D333" t="s">
        <v>10859</v>
      </c>
    </row>
    <row r="334" spans="1:4" x14ac:dyDescent="0.35">
      <c r="A334" t="s">
        <v>9798</v>
      </c>
      <c r="B334" t="s">
        <v>550</v>
      </c>
      <c r="C334" t="s">
        <v>3618</v>
      </c>
      <c r="D334" t="s">
        <v>10859</v>
      </c>
    </row>
    <row r="335" spans="1:4" x14ac:dyDescent="0.35">
      <c r="A335" t="s">
        <v>9798</v>
      </c>
      <c r="B335" t="s">
        <v>980</v>
      </c>
      <c r="C335" t="s">
        <v>3619</v>
      </c>
      <c r="D335" t="s">
        <v>10859</v>
      </c>
    </row>
    <row r="336" spans="1:4" x14ac:dyDescent="0.35">
      <c r="A336" t="s">
        <v>9798</v>
      </c>
      <c r="B336" t="s">
        <v>552</v>
      </c>
      <c r="C336" t="s">
        <v>3620</v>
      </c>
      <c r="D336" t="s">
        <v>10859</v>
      </c>
    </row>
    <row r="337" spans="1:4" x14ac:dyDescent="0.35">
      <c r="A337" t="s">
        <v>9798</v>
      </c>
      <c r="B337" t="s">
        <v>560</v>
      </c>
      <c r="C337" t="s">
        <v>3621</v>
      </c>
      <c r="D337" t="s">
        <v>10859</v>
      </c>
    </row>
    <row r="338" spans="1:4" x14ac:dyDescent="0.35">
      <c r="A338" t="s">
        <v>9798</v>
      </c>
      <c r="B338" t="s">
        <v>984</v>
      </c>
      <c r="C338" t="s">
        <v>3622</v>
      </c>
      <c r="D338" t="s">
        <v>10859</v>
      </c>
    </row>
    <row r="339" spans="1:4" x14ac:dyDescent="0.35">
      <c r="A339" t="s">
        <v>9798</v>
      </c>
      <c r="B339" t="s">
        <v>986</v>
      </c>
      <c r="C339" t="s">
        <v>3623</v>
      </c>
      <c r="D339" t="s">
        <v>10859</v>
      </c>
    </row>
    <row r="340" spans="1:4" x14ac:dyDescent="0.35">
      <c r="A340" t="s">
        <v>9798</v>
      </c>
      <c r="B340" t="s">
        <v>988</v>
      </c>
      <c r="C340" t="s">
        <v>9568</v>
      </c>
      <c r="D340" t="s">
        <v>10859</v>
      </c>
    </row>
    <row r="341" spans="1:4" x14ac:dyDescent="0.35">
      <c r="A341" t="s">
        <v>9798</v>
      </c>
      <c r="B341" t="s">
        <v>566</v>
      </c>
      <c r="C341" t="s">
        <v>9569</v>
      </c>
      <c r="D341" t="s">
        <v>10859</v>
      </c>
    </row>
    <row r="342" spans="1:4" x14ac:dyDescent="0.35">
      <c r="A342" t="s">
        <v>9798</v>
      </c>
      <c r="B342" t="s">
        <v>568</v>
      </c>
      <c r="C342" t="s">
        <v>9570</v>
      </c>
      <c r="D342" t="s">
        <v>10859</v>
      </c>
    </row>
    <row r="343" spans="1:4" x14ac:dyDescent="0.35">
      <c r="A343" t="s">
        <v>9798</v>
      </c>
      <c r="B343" t="s">
        <v>992</v>
      </c>
      <c r="C343" t="s">
        <v>9571</v>
      </c>
      <c r="D343" t="s">
        <v>10859</v>
      </c>
    </row>
    <row r="344" spans="1:4" x14ac:dyDescent="0.35">
      <c r="A344" t="s">
        <v>9798</v>
      </c>
      <c r="B344" t="s">
        <v>570</v>
      </c>
      <c r="C344" t="s">
        <v>9572</v>
      </c>
      <c r="D344" t="s">
        <v>10859</v>
      </c>
    </row>
    <row r="345" spans="1:4" x14ac:dyDescent="0.35">
      <c r="A345" t="s">
        <v>9798</v>
      </c>
      <c r="B345" t="s">
        <v>656</v>
      </c>
      <c r="C345" t="s">
        <v>9573</v>
      </c>
      <c r="D345" t="s">
        <v>10859</v>
      </c>
    </row>
    <row r="346" spans="1:4" x14ac:dyDescent="0.35">
      <c r="A346" t="s">
        <v>9798</v>
      </c>
      <c r="B346" t="s">
        <v>996</v>
      </c>
      <c r="C346" t="s">
        <v>9574</v>
      </c>
      <c r="D346" t="s">
        <v>10859</v>
      </c>
    </row>
    <row r="347" spans="1:4" x14ac:dyDescent="0.35">
      <c r="A347" t="s">
        <v>9798</v>
      </c>
      <c r="B347" t="s">
        <v>998</v>
      </c>
      <c r="C347" t="s">
        <v>9575</v>
      </c>
      <c r="D347" t="s">
        <v>10859</v>
      </c>
    </row>
    <row r="348" spans="1:4" x14ac:dyDescent="0.35">
      <c r="A348" t="s">
        <v>9798</v>
      </c>
      <c r="B348" t="s">
        <v>515</v>
      </c>
      <c r="C348" t="s">
        <v>3596</v>
      </c>
      <c r="D348" t="s">
        <v>10861</v>
      </c>
    </row>
    <row r="349" spans="1:4" x14ac:dyDescent="0.35">
      <c r="A349" t="s">
        <v>9798</v>
      </c>
      <c r="B349" t="s">
        <v>10858</v>
      </c>
      <c r="C349" t="s">
        <v>3596</v>
      </c>
      <c r="D349" t="s">
        <v>10861</v>
      </c>
    </row>
    <row r="350" spans="1:4" x14ac:dyDescent="0.35">
      <c r="A350" t="s">
        <v>9798</v>
      </c>
      <c r="B350" t="s">
        <v>10860</v>
      </c>
      <c r="C350" t="s">
        <v>3596</v>
      </c>
      <c r="D350" t="s">
        <v>10861</v>
      </c>
    </row>
    <row r="351" spans="1:4" x14ac:dyDescent="0.35">
      <c r="A351" t="s">
        <v>9799</v>
      </c>
      <c r="B351" t="s">
        <v>10858</v>
      </c>
      <c r="C351" t="s">
        <v>3598</v>
      </c>
      <c r="D351" t="s">
        <v>10859</v>
      </c>
    </row>
    <row r="352" spans="1:4" x14ac:dyDescent="0.35">
      <c r="A352" t="s">
        <v>9799</v>
      </c>
      <c r="B352" t="s">
        <v>10860</v>
      </c>
      <c r="C352" t="s">
        <v>3598</v>
      </c>
      <c r="D352" t="s">
        <v>10859</v>
      </c>
    </row>
    <row r="353" spans="1:4" x14ac:dyDescent="0.35">
      <c r="A353" t="s">
        <v>9799</v>
      </c>
      <c r="B353" t="s">
        <v>1276</v>
      </c>
      <c r="C353" t="s">
        <v>3595</v>
      </c>
      <c r="D353" t="s">
        <v>10861</v>
      </c>
    </row>
    <row r="354" spans="1:4" x14ac:dyDescent="0.35">
      <c r="A354" t="s">
        <v>9799</v>
      </c>
      <c r="B354" t="s">
        <v>1278</v>
      </c>
      <c r="C354" t="s">
        <v>3596</v>
      </c>
      <c r="D354" t="s">
        <v>10861</v>
      </c>
    </row>
    <row r="355" spans="1:4" x14ac:dyDescent="0.35">
      <c r="A355" t="s">
        <v>9799</v>
      </c>
      <c r="B355" t="s">
        <v>1280</v>
      </c>
      <c r="C355" t="s">
        <v>3597</v>
      </c>
      <c r="D355" t="s">
        <v>10861</v>
      </c>
    </row>
    <row r="356" spans="1:4" x14ac:dyDescent="0.35">
      <c r="A356" t="s">
        <v>9799</v>
      </c>
      <c r="B356" t="s">
        <v>10858</v>
      </c>
      <c r="C356" t="s">
        <v>3595</v>
      </c>
      <c r="D356" t="s">
        <v>10861</v>
      </c>
    </row>
    <row r="357" spans="1:4" x14ac:dyDescent="0.35">
      <c r="A357" t="s">
        <v>9799</v>
      </c>
      <c r="B357" t="s">
        <v>10860</v>
      </c>
      <c r="C357" t="s">
        <v>3597</v>
      </c>
      <c r="D357" t="s">
        <v>10861</v>
      </c>
    </row>
    <row r="358" spans="1:4" x14ac:dyDescent="0.35">
      <c r="A358" t="s">
        <v>9802</v>
      </c>
      <c r="B358" t="s">
        <v>10858</v>
      </c>
      <c r="C358" t="s">
        <v>3598</v>
      </c>
      <c r="D358" t="s">
        <v>10859</v>
      </c>
    </row>
    <row r="359" spans="1:4" x14ac:dyDescent="0.35">
      <c r="A359" t="s">
        <v>9802</v>
      </c>
      <c r="B359" t="s">
        <v>10860</v>
      </c>
      <c r="C359" t="s">
        <v>9574</v>
      </c>
      <c r="D359" t="s">
        <v>10859</v>
      </c>
    </row>
    <row r="360" spans="1:4" x14ac:dyDescent="0.35">
      <c r="A360" t="s">
        <v>9802</v>
      </c>
      <c r="B360" t="s">
        <v>518</v>
      </c>
      <c r="C360" t="s">
        <v>3598</v>
      </c>
      <c r="D360" t="s">
        <v>10859</v>
      </c>
    </row>
    <row r="361" spans="1:4" x14ac:dyDescent="0.35">
      <c r="A361" t="s">
        <v>9802</v>
      </c>
      <c r="B361" t="s">
        <v>520</v>
      </c>
      <c r="C361" t="s">
        <v>3599</v>
      </c>
      <c r="D361" t="s">
        <v>10859</v>
      </c>
    </row>
    <row r="362" spans="1:4" x14ac:dyDescent="0.35">
      <c r="A362" t="s">
        <v>9802</v>
      </c>
      <c r="B362" t="s">
        <v>1293</v>
      </c>
      <c r="C362" t="s">
        <v>3600</v>
      </c>
      <c r="D362" t="s">
        <v>10859</v>
      </c>
    </row>
    <row r="363" spans="1:4" x14ac:dyDescent="0.35">
      <c r="A363" t="s">
        <v>9802</v>
      </c>
      <c r="B363" t="s">
        <v>885</v>
      </c>
      <c r="C363" t="s">
        <v>3601</v>
      </c>
      <c r="D363" t="s">
        <v>10859</v>
      </c>
    </row>
    <row r="364" spans="1:4" x14ac:dyDescent="0.35">
      <c r="A364" t="s">
        <v>9802</v>
      </c>
      <c r="B364" t="s">
        <v>526</v>
      </c>
      <c r="C364" t="s">
        <v>3602</v>
      </c>
      <c r="D364" t="s">
        <v>10859</v>
      </c>
    </row>
    <row r="365" spans="1:4" x14ac:dyDescent="0.35">
      <c r="A365" t="s">
        <v>9802</v>
      </c>
      <c r="B365" t="s">
        <v>954</v>
      </c>
      <c r="C365" t="s">
        <v>3603</v>
      </c>
      <c r="D365" t="s">
        <v>10859</v>
      </c>
    </row>
    <row r="366" spans="1:4" x14ac:dyDescent="0.35">
      <c r="A366" t="s">
        <v>9802</v>
      </c>
      <c r="B366" t="s">
        <v>956</v>
      </c>
      <c r="C366" t="s">
        <v>3604</v>
      </c>
      <c r="D366" t="s">
        <v>10859</v>
      </c>
    </row>
    <row r="367" spans="1:4" x14ac:dyDescent="0.35">
      <c r="A367" t="s">
        <v>9802</v>
      </c>
      <c r="B367" t="s">
        <v>958</v>
      </c>
      <c r="C367" t="s">
        <v>3605</v>
      </c>
      <c r="D367" t="s">
        <v>10859</v>
      </c>
    </row>
    <row r="368" spans="1:4" x14ac:dyDescent="0.35">
      <c r="A368" t="s">
        <v>9802</v>
      </c>
      <c r="B368" t="s">
        <v>960</v>
      </c>
      <c r="C368" t="s">
        <v>3606</v>
      </c>
      <c r="D368" t="s">
        <v>10859</v>
      </c>
    </row>
    <row r="369" spans="1:4" x14ac:dyDescent="0.35">
      <c r="A369" t="s">
        <v>9802</v>
      </c>
      <c r="B369" t="s">
        <v>528</v>
      </c>
      <c r="C369" t="s">
        <v>3607</v>
      </c>
      <c r="D369" t="s">
        <v>10859</v>
      </c>
    </row>
    <row r="370" spans="1:4" x14ac:dyDescent="0.35">
      <c r="A370" t="s">
        <v>9802</v>
      </c>
      <c r="B370" t="s">
        <v>536</v>
      </c>
      <c r="C370" t="s">
        <v>3608</v>
      </c>
      <c r="D370" t="s">
        <v>10859</v>
      </c>
    </row>
    <row r="371" spans="1:4" x14ac:dyDescent="0.35">
      <c r="A371" t="s">
        <v>9802</v>
      </c>
      <c r="B371" t="s">
        <v>794</v>
      </c>
      <c r="C371" t="s">
        <v>3609</v>
      </c>
      <c r="D371" t="s">
        <v>10859</v>
      </c>
    </row>
    <row r="372" spans="1:4" x14ac:dyDescent="0.35">
      <c r="A372" t="s">
        <v>9802</v>
      </c>
      <c r="B372" t="s">
        <v>965</v>
      </c>
      <c r="C372" t="s">
        <v>3610</v>
      </c>
      <c r="D372" t="s">
        <v>10859</v>
      </c>
    </row>
    <row r="373" spans="1:4" x14ac:dyDescent="0.35">
      <c r="A373" t="s">
        <v>9802</v>
      </c>
      <c r="B373" t="s">
        <v>538</v>
      </c>
      <c r="C373" t="s">
        <v>3611</v>
      </c>
      <c r="D373" t="s">
        <v>10859</v>
      </c>
    </row>
    <row r="374" spans="1:4" x14ac:dyDescent="0.35">
      <c r="A374" t="s">
        <v>9802</v>
      </c>
      <c r="B374" t="s">
        <v>540</v>
      </c>
      <c r="C374" t="s">
        <v>3612</v>
      </c>
      <c r="D374" t="s">
        <v>10859</v>
      </c>
    </row>
    <row r="375" spans="1:4" x14ac:dyDescent="0.35">
      <c r="A375" t="s">
        <v>9802</v>
      </c>
      <c r="B375" t="s">
        <v>544</v>
      </c>
      <c r="C375" t="s">
        <v>3613</v>
      </c>
      <c r="D375" t="s">
        <v>10859</v>
      </c>
    </row>
    <row r="376" spans="1:4" x14ac:dyDescent="0.35">
      <c r="A376" t="s">
        <v>9802</v>
      </c>
      <c r="B376" t="s">
        <v>546</v>
      </c>
      <c r="C376" t="s">
        <v>3614</v>
      </c>
      <c r="D376" t="s">
        <v>10859</v>
      </c>
    </row>
    <row r="377" spans="1:4" x14ac:dyDescent="0.35">
      <c r="A377" t="s">
        <v>9802</v>
      </c>
      <c r="B377" t="s">
        <v>970</v>
      </c>
      <c r="C377" t="s">
        <v>3615</v>
      </c>
      <c r="D377" t="s">
        <v>10859</v>
      </c>
    </row>
    <row r="378" spans="1:4" x14ac:dyDescent="0.35">
      <c r="A378" t="s">
        <v>9802</v>
      </c>
      <c r="B378" t="s">
        <v>974</v>
      </c>
      <c r="C378" t="s">
        <v>3616</v>
      </c>
      <c r="D378" t="s">
        <v>10859</v>
      </c>
    </row>
    <row r="379" spans="1:4" x14ac:dyDescent="0.35">
      <c r="A379" t="s">
        <v>9802</v>
      </c>
      <c r="B379" t="s">
        <v>548</v>
      </c>
      <c r="C379" t="s">
        <v>3617</v>
      </c>
      <c r="D379" t="s">
        <v>10859</v>
      </c>
    </row>
    <row r="380" spans="1:4" x14ac:dyDescent="0.35">
      <c r="A380" t="s">
        <v>9802</v>
      </c>
      <c r="B380" t="s">
        <v>550</v>
      </c>
      <c r="C380" t="s">
        <v>3618</v>
      </c>
      <c r="D380" t="s">
        <v>10859</v>
      </c>
    </row>
    <row r="381" spans="1:4" x14ac:dyDescent="0.35">
      <c r="A381" t="s">
        <v>9802</v>
      </c>
      <c r="B381" t="s">
        <v>552</v>
      </c>
      <c r="C381" t="s">
        <v>3619</v>
      </c>
      <c r="D381" t="s">
        <v>10859</v>
      </c>
    </row>
    <row r="382" spans="1:4" x14ac:dyDescent="0.35">
      <c r="A382" t="s">
        <v>9802</v>
      </c>
      <c r="B382" t="s">
        <v>560</v>
      </c>
      <c r="C382" t="s">
        <v>3620</v>
      </c>
      <c r="D382" t="s">
        <v>10859</v>
      </c>
    </row>
    <row r="383" spans="1:4" x14ac:dyDescent="0.35">
      <c r="A383" t="s">
        <v>9802</v>
      </c>
      <c r="B383" t="s">
        <v>984</v>
      </c>
      <c r="C383" t="s">
        <v>3621</v>
      </c>
      <c r="D383" t="s">
        <v>10859</v>
      </c>
    </row>
    <row r="384" spans="1:4" x14ac:dyDescent="0.35">
      <c r="A384" t="s">
        <v>9802</v>
      </c>
      <c r="B384" t="s">
        <v>986</v>
      </c>
      <c r="C384" t="s">
        <v>3622</v>
      </c>
      <c r="D384" t="s">
        <v>10859</v>
      </c>
    </row>
    <row r="385" spans="1:4" x14ac:dyDescent="0.35">
      <c r="A385" t="s">
        <v>9802</v>
      </c>
      <c r="B385" t="s">
        <v>1300</v>
      </c>
      <c r="C385" t="s">
        <v>3623</v>
      </c>
      <c r="D385" t="s">
        <v>10859</v>
      </c>
    </row>
    <row r="386" spans="1:4" x14ac:dyDescent="0.35">
      <c r="A386" t="s">
        <v>9802</v>
      </c>
      <c r="B386" t="s">
        <v>988</v>
      </c>
      <c r="C386" t="s">
        <v>9568</v>
      </c>
      <c r="D386" t="s">
        <v>10859</v>
      </c>
    </row>
    <row r="387" spans="1:4" x14ac:dyDescent="0.35">
      <c r="A387" t="s">
        <v>9802</v>
      </c>
      <c r="B387" t="s">
        <v>566</v>
      </c>
      <c r="C387" t="s">
        <v>9569</v>
      </c>
      <c r="D387" t="s">
        <v>10859</v>
      </c>
    </row>
    <row r="388" spans="1:4" x14ac:dyDescent="0.35">
      <c r="A388" t="s">
        <v>9802</v>
      </c>
      <c r="B388" t="s">
        <v>568</v>
      </c>
      <c r="C388" t="s">
        <v>9570</v>
      </c>
      <c r="D388" t="s">
        <v>10859</v>
      </c>
    </row>
    <row r="389" spans="1:4" x14ac:dyDescent="0.35">
      <c r="A389" t="s">
        <v>9802</v>
      </c>
      <c r="B389" t="s">
        <v>992</v>
      </c>
      <c r="C389" t="s">
        <v>9571</v>
      </c>
      <c r="D389" t="s">
        <v>10859</v>
      </c>
    </row>
    <row r="390" spans="1:4" x14ac:dyDescent="0.35">
      <c r="A390" t="s">
        <v>9802</v>
      </c>
      <c r="B390" t="s">
        <v>656</v>
      </c>
      <c r="C390" t="s">
        <v>9572</v>
      </c>
      <c r="D390" t="s">
        <v>10859</v>
      </c>
    </row>
    <row r="391" spans="1:4" x14ac:dyDescent="0.35">
      <c r="A391" t="s">
        <v>9802</v>
      </c>
      <c r="B391" t="s">
        <v>996</v>
      </c>
      <c r="C391" t="s">
        <v>9573</v>
      </c>
      <c r="D391" t="s">
        <v>10859</v>
      </c>
    </row>
    <row r="392" spans="1:4" x14ac:dyDescent="0.35">
      <c r="A392" t="s">
        <v>9802</v>
      </c>
      <c r="B392" t="s">
        <v>998</v>
      </c>
      <c r="C392" t="s">
        <v>9574</v>
      </c>
      <c r="D392" t="s">
        <v>10859</v>
      </c>
    </row>
    <row r="393" spans="1:4" x14ac:dyDescent="0.35">
      <c r="A393" t="s">
        <v>9802</v>
      </c>
      <c r="B393" t="s">
        <v>515</v>
      </c>
      <c r="C393" t="s">
        <v>3596</v>
      </c>
      <c r="D393" t="s">
        <v>10861</v>
      </c>
    </row>
    <row r="394" spans="1:4" x14ac:dyDescent="0.35">
      <c r="A394" t="s">
        <v>9802</v>
      </c>
      <c r="B394" t="s">
        <v>10858</v>
      </c>
      <c r="C394" t="s">
        <v>3596</v>
      </c>
      <c r="D394" t="s">
        <v>10861</v>
      </c>
    </row>
    <row r="395" spans="1:4" x14ac:dyDescent="0.35">
      <c r="A395" t="s">
        <v>9802</v>
      </c>
      <c r="B395" t="s">
        <v>10860</v>
      </c>
      <c r="C395" t="s">
        <v>3596</v>
      </c>
      <c r="D395" t="s">
        <v>10861</v>
      </c>
    </row>
    <row r="396" spans="1:4" x14ac:dyDescent="0.35">
      <c r="A396" t="s">
        <v>9804</v>
      </c>
      <c r="B396" t="s">
        <v>10858</v>
      </c>
      <c r="C396" t="s">
        <v>3598</v>
      </c>
      <c r="D396" t="s">
        <v>10859</v>
      </c>
    </row>
    <row r="397" spans="1:4" x14ac:dyDescent="0.35">
      <c r="A397" t="s">
        <v>9804</v>
      </c>
      <c r="B397" t="s">
        <v>10860</v>
      </c>
      <c r="C397" t="s">
        <v>9572</v>
      </c>
      <c r="D397" t="s">
        <v>10859</v>
      </c>
    </row>
    <row r="398" spans="1:4" x14ac:dyDescent="0.35">
      <c r="A398" t="s">
        <v>9804</v>
      </c>
      <c r="B398" t="s">
        <v>518</v>
      </c>
      <c r="C398" t="s">
        <v>3598</v>
      </c>
      <c r="D398" t="s">
        <v>10859</v>
      </c>
    </row>
    <row r="399" spans="1:4" x14ac:dyDescent="0.35">
      <c r="A399" t="s">
        <v>9804</v>
      </c>
      <c r="B399" t="s">
        <v>520</v>
      </c>
      <c r="C399" t="s">
        <v>3599</v>
      </c>
      <c r="D399" t="s">
        <v>10859</v>
      </c>
    </row>
    <row r="400" spans="1:4" x14ac:dyDescent="0.35">
      <c r="A400" t="s">
        <v>9804</v>
      </c>
      <c r="B400" t="s">
        <v>522</v>
      </c>
      <c r="C400" t="s">
        <v>3600</v>
      </c>
      <c r="D400" t="s">
        <v>10859</v>
      </c>
    </row>
    <row r="401" spans="1:4" x14ac:dyDescent="0.35">
      <c r="A401" t="s">
        <v>9804</v>
      </c>
      <c r="B401" t="s">
        <v>524</v>
      </c>
      <c r="C401" t="s">
        <v>3601</v>
      </c>
      <c r="D401" t="s">
        <v>10859</v>
      </c>
    </row>
    <row r="402" spans="1:4" x14ac:dyDescent="0.35">
      <c r="A402" t="s">
        <v>9804</v>
      </c>
      <c r="B402" t="s">
        <v>885</v>
      </c>
      <c r="C402" t="s">
        <v>3602</v>
      </c>
      <c r="D402" t="s">
        <v>10859</v>
      </c>
    </row>
    <row r="403" spans="1:4" x14ac:dyDescent="0.35">
      <c r="A403" t="s">
        <v>9804</v>
      </c>
      <c r="B403" t="s">
        <v>954</v>
      </c>
      <c r="C403" t="s">
        <v>3603</v>
      </c>
      <c r="D403" t="s">
        <v>10859</v>
      </c>
    </row>
    <row r="404" spans="1:4" x14ac:dyDescent="0.35">
      <c r="A404" t="s">
        <v>9804</v>
      </c>
      <c r="B404" t="s">
        <v>956</v>
      </c>
      <c r="C404" t="s">
        <v>3604</v>
      </c>
      <c r="D404" t="s">
        <v>10859</v>
      </c>
    </row>
    <row r="405" spans="1:4" x14ac:dyDescent="0.35">
      <c r="A405" t="s">
        <v>9804</v>
      </c>
      <c r="B405" t="s">
        <v>958</v>
      </c>
      <c r="C405" t="s">
        <v>3605</v>
      </c>
      <c r="D405" t="s">
        <v>10859</v>
      </c>
    </row>
    <row r="406" spans="1:4" x14ac:dyDescent="0.35">
      <c r="A406" t="s">
        <v>9804</v>
      </c>
      <c r="B406" t="s">
        <v>960</v>
      </c>
      <c r="C406" t="s">
        <v>3606</v>
      </c>
      <c r="D406" t="s">
        <v>10859</v>
      </c>
    </row>
    <row r="407" spans="1:4" x14ac:dyDescent="0.35">
      <c r="A407" t="s">
        <v>9804</v>
      </c>
      <c r="B407" t="s">
        <v>528</v>
      </c>
      <c r="C407" t="s">
        <v>3607</v>
      </c>
      <c r="D407" t="s">
        <v>10859</v>
      </c>
    </row>
    <row r="408" spans="1:4" x14ac:dyDescent="0.35">
      <c r="A408" t="s">
        <v>9804</v>
      </c>
      <c r="B408" t="s">
        <v>536</v>
      </c>
      <c r="C408" t="s">
        <v>3608</v>
      </c>
      <c r="D408" t="s">
        <v>10859</v>
      </c>
    </row>
    <row r="409" spans="1:4" x14ac:dyDescent="0.35">
      <c r="A409" t="s">
        <v>9804</v>
      </c>
      <c r="B409" t="s">
        <v>794</v>
      </c>
      <c r="C409" t="s">
        <v>3609</v>
      </c>
      <c r="D409" t="s">
        <v>10859</v>
      </c>
    </row>
    <row r="410" spans="1:4" x14ac:dyDescent="0.35">
      <c r="A410" t="s">
        <v>9804</v>
      </c>
      <c r="B410" t="s">
        <v>965</v>
      </c>
      <c r="C410" t="s">
        <v>3610</v>
      </c>
      <c r="D410" t="s">
        <v>10859</v>
      </c>
    </row>
    <row r="411" spans="1:4" x14ac:dyDescent="0.35">
      <c r="A411" t="s">
        <v>9804</v>
      </c>
      <c r="B411" t="s">
        <v>538</v>
      </c>
      <c r="C411" t="s">
        <v>3611</v>
      </c>
      <c r="D411" t="s">
        <v>10859</v>
      </c>
    </row>
    <row r="412" spans="1:4" x14ac:dyDescent="0.35">
      <c r="A412" t="s">
        <v>9804</v>
      </c>
      <c r="B412" t="s">
        <v>540</v>
      </c>
      <c r="C412" t="s">
        <v>3612</v>
      </c>
      <c r="D412" t="s">
        <v>10859</v>
      </c>
    </row>
    <row r="413" spans="1:4" x14ac:dyDescent="0.35">
      <c r="A413" t="s">
        <v>9804</v>
      </c>
      <c r="B413" t="s">
        <v>546</v>
      </c>
      <c r="C413" t="s">
        <v>3613</v>
      </c>
      <c r="D413" t="s">
        <v>10859</v>
      </c>
    </row>
    <row r="414" spans="1:4" x14ac:dyDescent="0.35">
      <c r="A414" t="s">
        <v>9804</v>
      </c>
      <c r="B414" t="s">
        <v>970</v>
      </c>
      <c r="C414" t="s">
        <v>3614</v>
      </c>
      <c r="D414" t="s">
        <v>10859</v>
      </c>
    </row>
    <row r="415" spans="1:4" x14ac:dyDescent="0.35">
      <c r="A415" t="s">
        <v>9804</v>
      </c>
      <c r="B415" t="s">
        <v>972</v>
      </c>
      <c r="C415" t="s">
        <v>3615</v>
      </c>
      <c r="D415" t="s">
        <v>10859</v>
      </c>
    </row>
    <row r="416" spans="1:4" x14ac:dyDescent="0.35">
      <c r="A416" t="s">
        <v>9804</v>
      </c>
      <c r="B416" t="s">
        <v>974</v>
      </c>
      <c r="C416" t="s">
        <v>3616</v>
      </c>
      <c r="D416" t="s">
        <v>10859</v>
      </c>
    </row>
    <row r="417" spans="1:4" x14ac:dyDescent="0.35">
      <c r="A417" t="s">
        <v>9804</v>
      </c>
      <c r="B417" t="s">
        <v>976</v>
      </c>
      <c r="C417" t="s">
        <v>3617</v>
      </c>
      <c r="D417" t="s">
        <v>10859</v>
      </c>
    </row>
    <row r="418" spans="1:4" x14ac:dyDescent="0.35">
      <c r="A418" t="s">
        <v>9804</v>
      </c>
      <c r="B418" t="s">
        <v>548</v>
      </c>
      <c r="C418" t="s">
        <v>3618</v>
      </c>
      <c r="D418" t="s">
        <v>10859</v>
      </c>
    </row>
    <row r="419" spans="1:4" x14ac:dyDescent="0.35">
      <c r="A419" t="s">
        <v>9804</v>
      </c>
      <c r="B419" t="s">
        <v>550</v>
      </c>
      <c r="C419" t="s">
        <v>3619</v>
      </c>
      <c r="D419" t="s">
        <v>10859</v>
      </c>
    </row>
    <row r="420" spans="1:4" x14ac:dyDescent="0.35">
      <c r="A420" t="s">
        <v>9804</v>
      </c>
      <c r="B420" t="s">
        <v>980</v>
      </c>
      <c r="C420" t="s">
        <v>3620</v>
      </c>
      <c r="D420" t="s">
        <v>10859</v>
      </c>
    </row>
    <row r="421" spans="1:4" x14ac:dyDescent="0.35">
      <c r="A421" t="s">
        <v>9804</v>
      </c>
      <c r="B421" t="s">
        <v>552</v>
      </c>
      <c r="C421" t="s">
        <v>3621</v>
      </c>
      <c r="D421" t="s">
        <v>10859</v>
      </c>
    </row>
    <row r="422" spans="1:4" x14ac:dyDescent="0.35">
      <c r="A422" t="s">
        <v>9804</v>
      </c>
      <c r="B422" t="s">
        <v>554</v>
      </c>
      <c r="C422" t="s">
        <v>3622</v>
      </c>
      <c r="D422" t="s">
        <v>10859</v>
      </c>
    </row>
    <row r="423" spans="1:4" x14ac:dyDescent="0.35">
      <c r="A423" t="s">
        <v>9804</v>
      </c>
      <c r="B423" t="s">
        <v>988</v>
      </c>
      <c r="C423" t="s">
        <v>3623</v>
      </c>
      <c r="D423" t="s">
        <v>10859</v>
      </c>
    </row>
    <row r="424" spans="1:4" x14ac:dyDescent="0.35">
      <c r="A424" t="s">
        <v>9804</v>
      </c>
      <c r="B424" t="s">
        <v>566</v>
      </c>
      <c r="C424" t="s">
        <v>9568</v>
      </c>
      <c r="D424" t="s">
        <v>10859</v>
      </c>
    </row>
    <row r="425" spans="1:4" x14ac:dyDescent="0.35">
      <c r="A425" t="s">
        <v>9804</v>
      </c>
      <c r="B425" t="s">
        <v>570</v>
      </c>
      <c r="C425" t="s">
        <v>9569</v>
      </c>
      <c r="D425" t="s">
        <v>10859</v>
      </c>
    </row>
    <row r="426" spans="1:4" x14ac:dyDescent="0.35">
      <c r="A426" t="s">
        <v>9804</v>
      </c>
      <c r="B426" t="s">
        <v>656</v>
      </c>
      <c r="C426" t="s">
        <v>9570</v>
      </c>
      <c r="D426" t="s">
        <v>10859</v>
      </c>
    </row>
    <row r="427" spans="1:4" x14ac:dyDescent="0.35">
      <c r="A427" t="s">
        <v>9804</v>
      </c>
      <c r="B427" t="s">
        <v>996</v>
      </c>
      <c r="C427" t="s">
        <v>9571</v>
      </c>
      <c r="D427" t="s">
        <v>10859</v>
      </c>
    </row>
    <row r="428" spans="1:4" x14ac:dyDescent="0.35">
      <c r="A428" t="s">
        <v>9804</v>
      </c>
      <c r="B428" t="s">
        <v>998</v>
      </c>
      <c r="C428" t="s">
        <v>9572</v>
      </c>
      <c r="D428" t="s">
        <v>10859</v>
      </c>
    </row>
    <row r="429" spans="1:4" x14ac:dyDescent="0.35">
      <c r="A429" t="s">
        <v>9804</v>
      </c>
      <c r="B429" t="s">
        <v>515</v>
      </c>
      <c r="C429" t="s">
        <v>3596</v>
      </c>
      <c r="D429" t="s">
        <v>10861</v>
      </c>
    </row>
    <row r="430" spans="1:4" x14ac:dyDescent="0.35">
      <c r="A430" t="s">
        <v>9804</v>
      </c>
      <c r="B430" t="s">
        <v>10858</v>
      </c>
      <c r="C430" t="s">
        <v>3596</v>
      </c>
      <c r="D430" t="s">
        <v>10861</v>
      </c>
    </row>
    <row r="431" spans="1:4" x14ac:dyDescent="0.35">
      <c r="A431" t="s">
        <v>9804</v>
      </c>
      <c r="B431" t="s">
        <v>10860</v>
      </c>
      <c r="C431" t="s">
        <v>3596</v>
      </c>
      <c r="D431" t="s">
        <v>10861</v>
      </c>
    </row>
    <row r="432" spans="1:4" x14ac:dyDescent="0.35">
      <c r="A432" t="s">
        <v>9805</v>
      </c>
      <c r="B432" t="s">
        <v>10858</v>
      </c>
      <c r="C432" t="s">
        <v>3598</v>
      </c>
      <c r="D432" t="s">
        <v>10859</v>
      </c>
    </row>
    <row r="433" spans="1:4" x14ac:dyDescent="0.35">
      <c r="A433" t="s">
        <v>9805</v>
      </c>
      <c r="B433" t="s">
        <v>10860</v>
      </c>
      <c r="C433" t="s">
        <v>3598</v>
      </c>
      <c r="D433" t="s">
        <v>10859</v>
      </c>
    </row>
    <row r="434" spans="1:4" x14ac:dyDescent="0.35">
      <c r="A434" t="s">
        <v>9805</v>
      </c>
      <c r="B434" t="s">
        <v>556</v>
      </c>
      <c r="C434" t="s">
        <v>3598</v>
      </c>
      <c r="D434" t="s">
        <v>10859</v>
      </c>
    </row>
    <row r="435" spans="1:4" x14ac:dyDescent="0.35">
      <c r="A435" t="s">
        <v>9805</v>
      </c>
      <c r="B435" t="s">
        <v>1334</v>
      </c>
      <c r="C435" t="s">
        <v>3596</v>
      </c>
      <c r="D435" t="s">
        <v>10861</v>
      </c>
    </row>
    <row r="436" spans="1:4" x14ac:dyDescent="0.35">
      <c r="A436" t="s">
        <v>9805</v>
      </c>
      <c r="B436" t="s">
        <v>10858</v>
      </c>
      <c r="C436" t="s">
        <v>3596</v>
      </c>
      <c r="D436" t="s">
        <v>10861</v>
      </c>
    </row>
    <row r="437" spans="1:4" x14ac:dyDescent="0.35">
      <c r="A437" t="s">
        <v>9805</v>
      </c>
      <c r="B437" t="s">
        <v>10860</v>
      </c>
      <c r="C437" t="s">
        <v>3596</v>
      </c>
      <c r="D437" t="s">
        <v>10861</v>
      </c>
    </row>
    <row r="438" spans="1:4" x14ac:dyDescent="0.35">
      <c r="A438" t="s">
        <v>9806</v>
      </c>
      <c r="B438" t="s">
        <v>10858</v>
      </c>
      <c r="C438" t="s">
        <v>3598</v>
      </c>
      <c r="D438" t="s">
        <v>10859</v>
      </c>
    </row>
    <row r="439" spans="1:4" x14ac:dyDescent="0.35">
      <c r="A439" t="s">
        <v>9806</v>
      </c>
      <c r="B439" t="s">
        <v>10860</v>
      </c>
      <c r="C439" t="s">
        <v>3598</v>
      </c>
      <c r="D439" t="s">
        <v>10859</v>
      </c>
    </row>
    <row r="440" spans="1:4" x14ac:dyDescent="0.35">
      <c r="A440" t="s">
        <v>9806</v>
      </c>
      <c r="B440" t="s">
        <v>1341</v>
      </c>
      <c r="C440" t="s">
        <v>3595</v>
      </c>
      <c r="D440" t="s">
        <v>10861</v>
      </c>
    </row>
    <row r="441" spans="1:4" x14ac:dyDescent="0.35">
      <c r="A441" t="s">
        <v>9806</v>
      </c>
      <c r="B441" t="s">
        <v>10858</v>
      </c>
      <c r="C441" t="s">
        <v>3595</v>
      </c>
      <c r="D441" t="s">
        <v>10861</v>
      </c>
    </row>
    <row r="442" spans="1:4" x14ac:dyDescent="0.35">
      <c r="A442" t="s">
        <v>9806</v>
      </c>
      <c r="B442" t="s">
        <v>10860</v>
      </c>
      <c r="C442" t="s">
        <v>3595</v>
      </c>
      <c r="D442" t="s">
        <v>10861</v>
      </c>
    </row>
    <row r="443" spans="1:4" x14ac:dyDescent="0.35">
      <c r="A443" t="s">
        <v>9808</v>
      </c>
      <c r="B443" t="s">
        <v>10858</v>
      </c>
      <c r="C443" t="s">
        <v>3598</v>
      </c>
      <c r="D443" t="s">
        <v>10859</v>
      </c>
    </row>
    <row r="444" spans="1:4" x14ac:dyDescent="0.35">
      <c r="A444" t="s">
        <v>9808</v>
      </c>
      <c r="B444" t="s">
        <v>10860</v>
      </c>
      <c r="C444" t="s">
        <v>3598</v>
      </c>
      <c r="D444" t="s">
        <v>10859</v>
      </c>
    </row>
    <row r="445" spans="1:4" x14ac:dyDescent="0.35">
      <c r="A445" t="s">
        <v>9808</v>
      </c>
      <c r="B445" t="s">
        <v>1276</v>
      </c>
      <c r="C445" t="s">
        <v>3595</v>
      </c>
      <c r="D445" t="s">
        <v>10861</v>
      </c>
    </row>
    <row r="446" spans="1:4" x14ac:dyDescent="0.35">
      <c r="A446" t="s">
        <v>9808</v>
      </c>
      <c r="B446" t="s">
        <v>1278</v>
      </c>
      <c r="C446" t="s">
        <v>3596</v>
      </c>
      <c r="D446" t="s">
        <v>10861</v>
      </c>
    </row>
    <row r="447" spans="1:4" x14ac:dyDescent="0.35">
      <c r="A447" t="s">
        <v>9808</v>
      </c>
      <c r="B447" t="s">
        <v>1280</v>
      </c>
      <c r="C447" t="s">
        <v>3597</v>
      </c>
      <c r="D447" t="s">
        <v>10861</v>
      </c>
    </row>
    <row r="448" spans="1:4" x14ac:dyDescent="0.35">
      <c r="A448" t="s">
        <v>9808</v>
      </c>
      <c r="B448" t="s">
        <v>10858</v>
      </c>
      <c r="C448" t="s">
        <v>3595</v>
      </c>
      <c r="D448" t="s">
        <v>10861</v>
      </c>
    </row>
    <row r="449" spans="1:4" x14ac:dyDescent="0.35">
      <c r="A449" t="s">
        <v>9808</v>
      </c>
      <c r="B449" t="s">
        <v>10860</v>
      </c>
      <c r="C449" t="s">
        <v>3597</v>
      </c>
      <c r="D449" t="s">
        <v>10861</v>
      </c>
    </row>
    <row r="450" spans="1:4" x14ac:dyDescent="0.35">
      <c r="A450" t="s">
        <v>9810</v>
      </c>
      <c r="B450" t="s">
        <v>10858</v>
      </c>
      <c r="C450" t="s">
        <v>3598</v>
      </c>
      <c r="D450" t="s">
        <v>10859</v>
      </c>
    </row>
    <row r="451" spans="1:4" x14ac:dyDescent="0.35">
      <c r="A451" t="s">
        <v>9810</v>
      </c>
      <c r="B451" t="s">
        <v>10860</v>
      </c>
      <c r="C451" t="s">
        <v>9569</v>
      </c>
      <c r="D451" t="s">
        <v>10859</v>
      </c>
    </row>
    <row r="452" spans="1:4" x14ac:dyDescent="0.35">
      <c r="A452" t="s">
        <v>9810</v>
      </c>
      <c r="B452" t="s">
        <v>518</v>
      </c>
      <c r="C452" t="s">
        <v>3598</v>
      </c>
      <c r="D452" t="s">
        <v>10859</v>
      </c>
    </row>
    <row r="453" spans="1:4" x14ac:dyDescent="0.35">
      <c r="A453" t="s">
        <v>9810</v>
      </c>
      <c r="B453" t="s">
        <v>520</v>
      </c>
      <c r="C453" t="s">
        <v>3599</v>
      </c>
      <c r="D453" t="s">
        <v>10859</v>
      </c>
    </row>
    <row r="454" spans="1:4" x14ac:dyDescent="0.35">
      <c r="A454" t="s">
        <v>9810</v>
      </c>
      <c r="B454" t="s">
        <v>524</v>
      </c>
      <c r="C454" t="s">
        <v>3600</v>
      </c>
      <c r="D454" t="s">
        <v>10859</v>
      </c>
    </row>
    <row r="455" spans="1:4" x14ac:dyDescent="0.35">
      <c r="A455" t="s">
        <v>9810</v>
      </c>
      <c r="B455" t="s">
        <v>885</v>
      </c>
      <c r="C455" t="s">
        <v>3601</v>
      </c>
      <c r="D455" t="s">
        <v>10859</v>
      </c>
    </row>
    <row r="456" spans="1:4" x14ac:dyDescent="0.35">
      <c r="A456" t="s">
        <v>9810</v>
      </c>
      <c r="B456" t="s">
        <v>954</v>
      </c>
      <c r="C456" t="s">
        <v>3602</v>
      </c>
      <c r="D456" t="s">
        <v>10859</v>
      </c>
    </row>
    <row r="457" spans="1:4" x14ac:dyDescent="0.35">
      <c r="A457" t="s">
        <v>9810</v>
      </c>
      <c r="B457" t="s">
        <v>956</v>
      </c>
      <c r="C457" t="s">
        <v>3603</v>
      </c>
      <c r="D457" t="s">
        <v>10859</v>
      </c>
    </row>
    <row r="458" spans="1:4" x14ac:dyDescent="0.35">
      <c r="A458" t="s">
        <v>9810</v>
      </c>
      <c r="B458" t="s">
        <v>958</v>
      </c>
      <c r="C458" t="s">
        <v>3604</v>
      </c>
      <c r="D458" t="s">
        <v>10859</v>
      </c>
    </row>
    <row r="459" spans="1:4" x14ac:dyDescent="0.35">
      <c r="A459" t="s">
        <v>9810</v>
      </c>
      <c r="B459" t="s">
        <v>960</v>
      </c>
      <c r="C459" t="s">
        <v>3605</v>
      </c>
      <c r="D459" t="s">
        <v>10859</v>
      </c>
    </row>
    <row r="460" spans="1:4" x14ac:dyDescent="0.35">
      <c r="A460" t="s">
        <v>9810</v>
      </c>
      <c r="B460" t="s">
        <v>528</v>
      </c>
      <c r="C460" t="s">
        <v>3606</v>
      </c>
      <c r="D460" t="s">
        <v>10859</v>
      </c>
    </row>
    <row r="461" spans="1:4" x14ac:dyDescent="0.35">
      <c r="A461" t="s">
        <v>9810</v>
      </c>
      <c r="B461" t="s">
        <v>536</v>
      </c>
      <c r="C461" t="s">
        <v>3607</v>
      </c>
      <c r="D461" t="s">
        <v>10859</v>
      </c>
    </row>
    <row r="462" spans="1:4" x14ac:dyDescent="0.35">
      <c r="A462" t="s">
        <v>9810</v>
      </c>
      <c r="B462" t="s">
        <v>794</v>
      </c>
      <c r="C462" t="s">
        <v>3608</v>
      </c>
      <c r="D462" t="s">
        <v>10859</v>
      </c>
    </row>
    <row r="463" spans="1:4" x14ac:dyDescent="0.35">
      <c r="A463" t="s">
        <v>9810</v>
      </c>
      <c r="B463" t="s">
        <v>965</v>
      </c>
      <c r="C463" t="s">
        <v>3609</v>
      </c>
      <c r="D463" t="s">
        <v>10859</v>
      </c>
    </row>
    <row r="464" spans="1:4" x14ac:dyDescent="0.35">
      <c r="A464" t="s">
        <v>9810</v>
      </c>
      <c r="B464" t="s">
        <v>538</v>
      </c>
      <c r="C464" t="s">
        <v>3610</v>
      </c>
      <c r="D464" t="s">
        <v>10859</v>
      </c>
    </row>
    <row r="465" spans="1:4" x14ac:dyDescent="0.35">
      <c r="A465" t="s">
        <v>9810</v>
      </c>
      <c r="B465" t="s">
        <v>540</v>
      </c>
      <c r="C465" t="s">
        <v>3611</v>
      </c>
      <c r="D465" t="s">
        <v>10859</v>
      </c>
    </row>
    <row r="466" spans="1:4" x14ac:dyDescent="0.35">
      <c r="A466" t="s">
        <v>9810</v>
      </c>
      <c r="B466" t="s">
        <v>546</v>
      </c>
      <c r="C466" t="s">
        <v>3612</v>
      </c>
      <c r="D466" t="s">
        <v>10859</v>
      </c>
    </row>
    <row r="467" spans="1:4" x14ac:dyDescent="0.35">
      <c r="A467" t="s">
        <v>9810</v>
      </c>
      <c r="B467" t="s">
        <v>970</v>
      </c>
      <c r="C467" t="s">
        <v>3613</v>
      </c>
      <c r="D467" t="s">
        <v>10859</v>
      </c>
    </row>
    <row r="468" spans="1:4" x14ac:dyDescent="0.35">
      <c r="A468" t="s">
        <v>9810</v>
      </c>
      <c r="B468" t="s">
        <v>548</v>
      </c>
      <c r="C468" t="s">
        <v>3614</v>
      </c>
      <c r="D468" t="s">
        <v>10859</v>
      </c>
    </row>
    <row r="469" spans="1:4" x14ac:dyDescent="0.35">
      <c r="A469" t="s">
        <v>9810</v>
      </c>
      <c r="B469" t="s">
        <v>550</v>
      </c>
      <c r="C469" t="s">
        <v>3615</v>
      </c>
      <c r="D469" t="s">
        <v>10859</v>
      </c>
    </row>
    <row r="470" spans="1:4" x14ac:dyDescent="0.35">
      <c r="A470" t="s">
        <v>9810</v>
      </c>
      <c r="B470" t="s">
        <v>552</v>
      </c>
      <c r="C470" t="s">
        <v>3616</v>
      </c>
      <c r="D470" t="s">
        <v>10859</v>
      </c>
    </row>
    <row r="471" spans="1:4" x14ac:dyDescent="0.35">
      <c r="A471" t="s">
        <v>9810</v>
      </c>
      <c r="B471" t="s">
        <v>560</v>
      </c>
      <c r="C471" t="s">
        <v>3617</v>
      </c>
      <c r="D471" t="s">
        <v>10859</v>
      </c>
    </row>
    <row r="472" spans="1:4" x14ac:dyDescent="0.35">
      <c r="A472" t="s">
        <v>9810</v>
      </c>
      <c r="B472" t="s">
        <v>984</v>
      </c>
      <c r="C472" t="s">
        <v>3618</v>
      </c>
      <c r="D472" t="s">
        <v>10859</v>
      </c>
    </row>
    <row r="473" spans="1:4" x14ac:dyDescent="0.35">
      <c r="A473" t="s">
        <v>9810</v>
      </c>
      <c r="B473" t="s">
        <v>986</v>
      </c>
      <c r="C473" t="s">
        <v>3619</v>
      </c>
      <c r="D473" t="s">
        <v>10859</v>
      </c>
    </row>
    <row r="474" spans="1:4" x14ac:dyDescent="0.35">
      <c r="A474" t="s">
        <v>9810</v>
      </c>
      <c r="B474" t="s">
        <v>988</v>
      </c>
      <c r="C474" t="s">
        <v>3620</v>
      </c>
      <c r="D474" t="s">
        <v>10859</v>
      </c>
    </row>
    <row r="475" spans="1:4" x14ac:dyDescent="0.35">
      <c r="A475" t="s">
        <v>9810</v>
      </c>
      <c r="B475" t="s">
        <v>566</v>
      </c>
      <c r="C475" t="s">
        <v>3621</v>
      </c>
      <c r="D475" t="s">
        <v>10859</v>
      </c>
    </row>
    <row r="476" spans="1:4" x14ac:dyDescent="0.35">
      <c r="A476" t="s">
        <v>9810</v>
      </c>
      <c r="B476" t="s">
        <v>568</v>
      </c>
      <c r="C476" t="s">
        <v>3622</v>
      </c>
      <c r="D476" t="s">
        <v>10859</v>
      </c>
    </row>
    <row r="477" spans="1:4" x14ac:dyDescent="0.35">
      <c r="A477" t="s">
        <v>9810</v>
      </c>
      <c r="B477" t="s">
        <v>656</v>
      </c>
      <c r="C477" t="s">
        <v>3623</v>
      </c>
      <c r="D477" t="s">
        <v>10859</v>
      </c>
    </row>
    <row r="478" spans="1:4" x14ac:dyDescent="0.35">
      <c r="A478" t="s">
        <v>9810</v>
      </c>
      <c r="B478" t="s">
        <v>996</v>
      </c>
      <c r="C478" t="s">
        <v>9568</v>
      </c>
      <c r="D478" t="s">
        <v>10859</v>
      </c>
    </row>
    <row r="479" spans="1:4" x14ac:dyDescent="0.35">
      <c r="A479" t="s">
        <v>9810</v>
      </c>
      <c r="B479" t="s">
        <v>998</v>
      </c>
      <c r="C479" t="s">
        <v>9569</v>
      </c>
      <c r="D479" t="s">
        <v>10859</v>
      </c>
    </row>
    <row r="480" spans="1:4" x14ac:dyDescent="0.35">
      <c r="A480" t="s">
        <v>9810</v>
      </c>
      <c r="B480" t="s">
        <v>515</v>
      </c>
      <c r="C480" t="s">
        <v>3596</v>
      </c>
      <c r="D480" t="s">
        <v>10861</v>
      </c>
    </row>
    <row r="481" spans="1:4" x14ac:dyDescent="0.35">
      <c r="A481" t="s">
        <v>9810</v>
      </c>
      <c r="B481" t="s">
        <v>10858</v>
      </c>
      <c r="C481" t="s">
        <v>3596</v>
      </c>
      <c r="D481" t="s">
        <v>10861</v>
      </c>
    </row>
    <row r="482" spans="1:4" x14ac:dyDescent="0.35">
      <c r="A482" t="s">
        <v>9810</v>
      </c>
      <c r="B482" t="s">
        <v>10860</v>
      </c>
      <c r="C482" t="s">
        <v>3596</v>
      </c>
      <c r="D482" t="s">
        <v>10861</v>
      </c>
    </row>
    <row r="483" spans="1:4" x14ac:dyDescent="0.35">
      <c r="A483" t="s">
        <v>9812</v>
      </c>
      <c r="B483" t="s">
        <v>10858</v>
      </c>
      <c r="C483" t="s">
        <v>3598</v>
      </c>
      <c r="D483" t="s">
        <v>10859</v>
      </c>
    </row>
    <row r="484" spans="1:4" x14ac:dyDescent="0.35">
      <c r="A484" t="s">
        <v>9812</v>
      </c>
      <c r="B484" t="s">
        <v>10860</v>
      </c>
      <c r="C484" t="s">
        <v>3623</v>
      </c>
      <c r="D484" t="s">
        <v>10859</v>
      </c>
    </row>
    <row r="485" spans="1:4" x14ac:dyDescent="0.35">
      <c r="A485" t="s">
        <v>9812</v>
      </c>
      <c r="B485" t="s">
        <v>518</v>
      </c>
      <c r="C485" t="s">
        <v>3598</v>
      </c>
      <c r="D485" t="s">
        <v>10859</v>
      </c>
    </row>
    <row r="486" spans="1:4" x14ac:dyDescent="0.35">
      <c r="A486" t="s">
        <v>9812</v>
      </c>
      <c r="B486" t="s">
        <v>520</v>
      </c>
      <c r="C486" t="s">
        <v>3599</v>
      </c>
      <c r="D486" t="s">
        <v>10859</v>
      </c>
    </row>
    <row r="487" spans="1:4" x14ac:dyDescent="0.35">
      <c r="A487" t="s">
        <v>9812</v>
      </c>
      <c r="B487" t="s">
        <v>522</v>
      </c>
      <c r="C487" t="s">
        <v>3600</v>
      </c>
      <c r="D487" t="s">
        <v>10859</v>
      </c>
    </row>
    <row r="488" spans="1:4" x14ac:dyDescent="0.35">
      <c r="A488" t="s">
        <v>9812</v>
      </c>
      <c r="B488" t="s">
        <v>524</v>
      </c>
      <c r="C488" t="s">
        <v>3601</v>
      </c>
      <c r="D488" t="s">
        <v>10859</v>
      </c>
    </row>
    <row r="489" spans="1:4" x14ac:dyDescent="0.35">
      <c r="A489" t="s">
        <v>9812</v>
      </c>
      <c r="B489" t="s">
        <v>885</v>
      </c>
      <c r="C489" t="s">
        <v>3602</v>
      </c>
      <c r="D489" t="s">
        <v>10859</v>
      </c>
    </row>
    <row r="490" spans="1:4" x14ac:dyDescent="0.35">
      <c r="A490" t="s">
        <v>9812</v>
      </c>
      <c r="B490" t="s">
        <v>954</v>
      </c>
      <c r="C490" t="s">
        <v>3603</v>
      </c>
      <c r="D490" t="s">
        <v>10859</v>
      </c>
    </row>
    <row r="491" spans="1:4" x14ac:dyDescent="0.35">
      <c r="A491" t="s">
        <v>9812</v>
      </c>
      <c r="B491" t="s">
        <v>956</v>
      </c>
      <c r="C491" t="s">
        <v>3604</v>
      </c>
      <c r="D491" t="s">
        <v>10859</v>
      </c>
    </row>
    <row r="492" spans="1:4" x14ac:dyDescent="0.35">
      <c r="A492" t="s">
        <v>9812</v>
      </c>
      <c r="B492" t="s">
        <v>958</v>
      </c>
      <c r="C492" t="s">
        <v>3605</v>
      </c>
      <c r="D492" t="s">
        <v>10859</v>
      </c>
    </row>
    <row r="493" spans="1:4" x14ac:dyDescent="0.35">
      <c r="A493" t="s">
        <v>9812</v>
      </c>
      <c r="B493" t="s">
        <v>960</v>
      </c>
      <c r="C493" t="s">
        <v>3606</v>
      </c>
      <c r="D493" t="s">
        <v>10859</v>
      </c>
    </row>
    <row r="494" spans="1:4" x14ac:dyDescent="0.35">
      <c r="A494" t="s">
        <v>9812</v>
      </c>
      <c r="B494" t="s">
        <v>528</v>
      </c>
      <c r="C494" t="s">
        <v>3607</v>
      </c>
      <c r="D494" t="s">
        <v>10859</v>
      </c>
    </row>
    <row r="495" spans="1:4" x14ac:dyDescent="0.35">
      <c r="A495" t="s">
        <v>9812</v>
      </c>
      <c r="B495" t="s">
        <v>536</v>
      </c>
      <c r="C495" t="s">
        <v>3608</v>
      </c>
      <c r="D495" t="s">
        <v>10859</v>
      </c>
    </row>
    <row r="496" spans="1:4" x14ac:dyDescent="0.35">
      <c r="A496" t="s">
        <v>9812</v>
      </c>
      <c r="B496" t="s">
        <v>794</v>
      </c>
      <c r="C496" t="s">
        <v>3609</v>
      </c>
      <c r="D496" t="s">
        <v>10859</v>
      </c>
    </row>
    <row r="497" spans="1:4" x14ac:dyDescent="0.35">
      <c r="A497" t="s">
        <v>9812</v>
      </c>
      <c r="B497" t="s">
        <v>965</v>
      </c>
      <c r="C497" t="s">
        <v>3610</v>
      </c>
      <c r="D497" t="s">
        <v>10859</v>
      </c>
    </row>
    <row r="498" spans="1:4" x14ac:dyDescent="0.35">
      <c r="A498" t="s">
        <v>9812</v>
      </c>
      <c r="B498" t="s">
        <v>538</v>
      </c>
      <c r="C498" t="s">
        <v>3611</v>
      </c>
      <c r="D498" t="s">
        <v>10859</v>
      </c>
    </row>
    <row r="499" spans="1:4" x14ac:dyDescent="0.35">
      <c r="A499" t="s">
        <v>9812</v>
      </c>
      <c r="B499" t="s">
        <v>540</v>
      </c>
      <c r="C499" t="s">
        <v>3612</v>
      </c>
      <c r="D499" t="s">
        <v>10859</v>
      </c>
    </row>
    <row r="500" spans="1:4" x14ac:dyDescent="0.35">
      <c r="A500" t="s">
        <v>9812</v>
      </c>
      <c r="B500" t="s">
        <v>546</v>
      </c>
      <c r="C500" t="s">
        <v>3613</v>
      </c>
      <c r="D500" t="s">
        <v>10859</v>
      </c>
    </row>
    <row r="501" spans="1:4" x14ac:dyDescent="0.35">
      <c r="A501" t="s">
        <v>9812</v>
      </c>
      <c r="B501" t="s">
        <v>970</v>
      </c>
      <c r="C501" t="s">
        <v>3614</v>
      </c>
      <c r="D501" t="s">
        <v>10859</v>
      </c>
    </row>
    <row r="502" spans="1:4" x14ac:dyDescent="0.35">
      <c r="A502" t="s">
        <v>9812</v>
      </c>
      <c r="B502" t="s">
        <v>548</v>
      </c>
      <c r="C502" t="s">
        <v>3615</v>
      </c>
      <c r="D502" t="s">
        <v>10859</v>
      </c>
    </row>
    <row r="503" spans="1:4" x14ac:dyDescent="0.35">
      <c r="A503" t="s">
        <v>9812</v>
      </c>
      <c r="B503" t="s">
        <v>550</v>
      </c>
      <c r="C503" t="s">
        <v>3616</v>
      </c>
      <c r="D503" t="s">
        <v>10859</v>
      </c>
    </row>
    <row r="504" spans="1:4" x14ac:dyDescent="0.35">
      <c r="A504" t="s">
        <v>9812</v>
      </c>
      <c r="B504" t="s">
        <v>552</v>
      </c>
      <c r="C504" t="s">
        <v>3617</v>
      </c>
      <c r="D504" t="s">
        <v>10859</v>
      </c>
    </row>
    <row r="505" spans="1:4" x14ac:dyDescent="0.35">
      <c r="A505" t="s">
        <v>9812</v>
      </c>
      <c r="B505" t="s">
        <v>554</v>
      </c>
      <c r="C505" t="s">
        <v>3618</v>
      </c>
      <c r="D505" t="s">
        <v>10859</v>
      </c>
    </row>
    <row r="506" spans="1:4" x14ac:dyDescent="0.35">
      <c r="A506" t="s">
        <v>9812</v>
      </c>
      <c r="B506" t="s">
        <v>988</v>
      </c>
      <c r="C506" t="s">
        <v>3619</v>
      </c>
      <c r="D506" t="s">
        <v>10859</v>
      </c>
    </row>
    <row r="507" spans="1:4" x14ac:dyDescent="0.35">
      <c r="A507" t="s">
        <v>9812</v>
      </c>
      <c r="B507" t="s">
        <v>566</v>
      </c>
      <c r="C507" t="s">
        <v>3620</v>
      </c>
      <c r="D507" t="s">
        <v>10859</v>
      </c>
    </row>
    <row r="508" spans="1:4" x14ac:dyDescent="0.35">
      <c r="A508" t="s">
        <v>9812</v>
      </c>
      <c r="B508" t="s">
        <v>656</v>
      </c>
      <c r="C508" t="s">
        <v>3621</v>
      </c>
      <c r="D508" t="s">
        <v>10859</v>
      </c>
    </row>
    <row r="509" spans="1:4" x14ac:dyDescent="0.35">
      <c r="A509" t="s">
        <v>9812</v>
      </c>
      <c r="B509" t="s">
        <v>996</v>
      </c>
      <c r="C509" t="s">
        <v>3622</v>
      </c>
      <c r="D509" t="s">
        <v>10859</v>
      </c>
    </row>
    <row r="510" spans="1:4" x14ac:dyDescent="0.35">
      <c r="A510" t="s">
        <v>9812</v>
      </c>
      <c r="B510" t="s">
        <v>998</v>
      </c>
      <c r="C510" t="s">
        <v>3623</v>
      </c>
      <c r="D510" t="s">
        <v>10859</v>
      </c>
    </row>
    <row r="511" spans="1:4" x14ac:dyDescent="0.35">
      <c r="A511" t="s">
        <v>9812</v>
      </c>
      <c r="B511" t="s">
        <v>515</v>
      </c>
      <c r="C511" t="s">
        <v>3596</v>
      </c>
      <c r="D511" t="s">
        <v>10861</v>
      </c>
    </row>
    <row r="512" spans="1:4" x14ac:dyDescent="0.35">
      <c r="A512" t="s">
        <v>9812</v>
      </c>
      <c r="B512" t="s">
        <v>10858</v>
      </c>
      <c r="C512" t="s">
        <v>3596</v>
      </c>
      <c r="D512" t="s">
        <v>10861</v>
      </c>
    </row>
    <row r="513" spans="1:4" x14ac:dyDescent="0.35">
      <c r="A513" t="s">
        <v>9812</v>
      </c>
      <c r="B513" t="s">
        <v>10860</v>
      </c>
      <c r="C513" t="s">
        <v>3596</v>
      </c>
      <c r="D513" t="s">
        <v>10861</v>
      </c>
    </row>
    <row r="514" spans="1:4" x14ac:dyDescent="0.35">
      <c r="A514" t="s">
        <v>9813</v>
      </c>
      <c r="B514" t="s">
        <v>10858</v>
      </c>
      <c r="C514" t="s">
        <v>3598</v>
      </c>
      <c r="D514" t="s">
        <v>10859</v>
      </c>
    </row>
    <row r="515" spans="1:4" x14ac:dyDescent="0.35">
      <c r="A515" t="s">
        <v>9813</v>
      </c>
      <c r="B515" t="s">
        <v>10860</v>
      </c>
      <c r="C515" t="s">
        <v>3598</v>
      </c>
      <c r="D515" t="s">
        <v>10859</v>
      </c>
    </row>
    <row r="516" spans="1:4" x14ac:dyDescent="0.35">
      <c r="A516" t="s">
        <v>9813</v>
      </c>
      <c r="B516" t="s">
        <v>556</v>
      </c>
      <c r="C516" t="s">
        <v>3598</v>
      </c>
      <c r="D516" t="s">
        <v>10859</v>
      </c>
    </row>
    <row r="517" spans="1:4" x14ac:dyDescent="0.35">
      <c r="A517" t="s">
        <v>9813</v>
      </c>
      <c r="B517" t="s">
        <v>1334</v>
      </c>
      <c r="C517" t="s">
        <v>3596</v>
      </c>
      <c r="D517" t="s">
        <v>10861</v>
      </c>
    </row>
    <row r="518" spans="1:4" x14ac:dyDescent="0.35">
      <c r="A518" t="s">
        <v>9813</v>
      </c>
      <c r="B518" t="s">
        <v>10858</v>
      </c>
      <c r="C518" t="s">
        <v>3596</v>
      </c>
      <c r="D518" t="s">
        <v>10861</v>
      </c>
    </row>
    <row r="519" spans="1:4" x14ac:dyDescent="0.35">
      <c r="A519" t="s">
        <v>9813</v>
      </c>
      <c r="B519" t="s">
        <v>10860</v>
      </c>
      <c r="C519" t="s">
        <v>3596</v>
      </c>
      <c r="D519" t="s">
        <v>10861</v>
      </c>
    </row>
    <row r="520" spans="1:4" x14ac:dyDescent="0.35">
      <c r="A520" t="s">
        <v>9814</v>
      </c>
      <c r="B520" t="s">
        <v>10858</v>
      </c>
      <c r="C520" t="s">
        <v>3598</v>
      </c>
      <c r="D520" t="s">
        <v>10859</v>
      </c>
    </row>
    <row r="521" spans="1:4" x14ac:dyDescent="0.35">
      <c r="A521" t="s">
        <v>9814</v>
      </c>
      <c r="B521" t="s">
        <v>10860</v>
      </c>
      <c r="C521" t="s">
        <v>3598</v>
      </c>
      <c r="D521" t="s">
        <v>10859</v>
      </c>
    </row>
    <row r="522" spans="1:4" x14ac:dyDescent="0.35">
      <c r="A522" t="s">
        <v>9814</v>
      </c>
      <c r="B522" t="s">
        <v>1341</v>
      </c>
      <c r="C522" t="s">
        <v>3595</v>
      </c>
      <c r="D522" t="s">
        <v>10861</v>
      </c>
    </row>
    <row r="523" spans="1:4" x14ac:dyDescent="0.35">
      <c r="A523" t="s">
        <v>9814</v>
      </c>
      <c r="B523" t="s">
        <v>10858</v>
      </c>
      <c r="C523" t="s">
        <v>3595</v>
      </c>
      <c r="D523" t="s">
        <v>10861</v>
      </c>
    </row>
    <row r="524" spans="1:4" x14ac:dyDescent="0.35">
      <c r="A524" t="s">
        <v>9814</v>
      </c>
      <c r="B524" t="s">
        <v>10860</v>
      </c>
      <c r="C524" t="s">
        <v>3595</v>
      </c>
      <c r="D524" t="s">
        <v>10861</v>
      </c>
    </row>
    <row r="525" spans="1:4" x14ac:dyDescent="0.35">
      <c r="A525" t="s">
        <v>9817</v>
      </c>
      <c r="B525" t="s">
        <v>10858</v>
      </c>
      <c r="C525" t="s">
        <v>3598</v>
      </c>
      <c r="D525" t="s">
        <v>10859</v>
      </c>
    </row>
    <row r="526" spans="1:4" x14ac:dyDescent="0.35">
      <c r="A526" t="s">
        <v>9817</v>
      </c>
      <c r="B526" t="s">
        <v>10860</v>
      </c>
      <c r="C526" t="s">
        <v>3598</v>
      </c>
      <c r="D526" t="s">
        <v>10859</v>
      </c>
    </row>
    <row r="527" spans="1:4" x14ac:dyDescent="0.35">
      <c r="A527" t="s">
        <v>9817</v>
      </c>
      <c r="B527" t="s">
        <v>1350</v>
      </c>
      <c r="C527" t="s">
        <v>3595</v>
      </c>
      <c r="D527" t="s">
        <v>10861</v>
      </c>
    </row>
    <row r="528" spans="1:4" x14ac:dyDescent="0.35">
      <c r="A528" t="s">
        <v>9817</v>
      </c>
      <c r="B528" t="s">
        <v>1276</v>
      </c>
      <c r="C528" t="s">
        <v>3596</v>
      </c>
      <c r="D528" t="s">
        <v>10861</v>
      </c>
    </row>
    <row r="529" spans="1:4" x14ac:dyDescent="0.35">
      <c r="A529" t="s">
        <v>9817</v>
      </c>
      <c r="B529" t="s">
        <v>1278</v>
      </c>
      <c r="C529" t="s">
        <v>3597</v>
      </c>
      <c r="D529" t="s">
        <v>10861</v>
      </c>
    </row>
    <row r="530" spans="1:4" x14ac:dyDescent="0.35">
      <c r="A530" t="s">
        <v>9817</v>
      </c>
      <c r="B530" t="s">
        <v>1280</v>
      </c>
      <c r="C530" t="s">
        <v>3598</v>
      </c>
      <c r="D530" t="s">
        <v>10861</v>
      </c>
    </row>
    <row r="531" spans="1:4" x14ac:dyDescent="0.35">
      <c r="A531" t="s">
        <v>9817</v>
      </c>
      <c r="B531" t="s">
        <v>1355</v>
      </c>
      <c r="C531" t="s">
        <v>3599</v>
      </c>
      <c r="D531" t="s">
        <v>10861</v>
      </c>
    </row>
    <row r="532" spans="1:4" x14ac:dyDescent="0.35">
      <c r="A532" t="s">
        <v>9817</v>
      </c>
      <c r="B532" t="s">
        <v>10858</v>
      </c>
      <c r="C532" t="s">
        <v>3595</v>
      </c>
      <c r="D532" t="s">
        <v>10861</v>
      </c>
    </row>
    <row r="533" spans="1:4" x14ac:dyDescent="0.35">
      <c r="A533" t="s">
        <v>9817</v>
      </c>
      <c r="B533" t="s">
        <v>10860</v>
      </c>
      <c r="C533" t="s">
        <v>3599</v>
      </c>
      <c r="D533" t="s">
        <v>10861</v>
      </c>
    </row>
    <row r="534" spans="1:4" x14ac:dyDescent="0.35">
      <c r="A534" t="s">
        <v>9819</v>
      </c>
      <c r="B534" t="s">
        <v>10858</v>
      </c>
      <c r="C534" t="s">
        <v>3598</v>
      </c>
      <c r="D534" t="s">
        <v>10859</v>
      </c>
    </row>
    <row r="535" spans="1:4" x14ac:dyDescent="0.35">
      <c r="A535" t="s">
        <v>9819</v>
      </c>
      <c r="B535" t="s">
        <v>10860</v>
      </c>
      <c r="C535" t="s">
        <v>3598</v>
      </c>
      <c r="D535" t="s">
        <v>10859</v>
      </c>
    </row>
    <row r="536" spans="1:4" x14ac:dyDescent="0.35">
      <c r="A536" t="s">
        <v>9819</v>
      </c>
      <c r="B536" t="s">
        <v>1372</v>
      </c>
      <c r="C536" t="s">
        <v>3596</v>
      </c>
      <c r="D536" t="s">
        <v>10861</v>
      </c>
    </row>
    <row r="537" spans="1:4" x14ac:dyDescent="0.35">
      <c r="A537" t="s">
        <v>9819</v>
      </c>
      <c r="B537" t="s">
        <v>10858</v>
      </c>
      <c r="C537" t="s">
        <v>3596</v>
      </c>
      <c r="D537" t="s">
        <v>10861</v>
      </c>
    </row>
    <row r="538" spans="1:4" x14ac:dyDescent="0.35">
      <c r="A538" t="s">
        <v>9819</v>
      </c>
      <c r="B538" t="s">
        <v>10860</v>
      </c>
      <c r="C538" t="s">
        <v>3596</v>
      </c>
      <c r="D538" t="s">
        <v>10861</v>
      </c>
    </row>
    <row r="539" spans="1:4" x14ac:dyDescent="0.35">
      <c r="A539" t="s">
        <v>9822</v>
      </c>
      <c r="B539" t="s">
        <v>10858</v>
      </c>
      <c r="C539" t="s">
        <v>3598</v>
      </c>
      <c r="D539" t="s">
        <v>10859</v>
      </c>
    </row>
    <row r="540" spans="1:4" x14ac:dyDescent="0.35">
      <c r="A540" t="s">
        <v>9822</v>
      </c>
      <c r="B540" t="s">
        <v>10860</v>
      </c>
      <c r="C540" t="s">
        <v>3598</v>
      </c>
      <c r="D540" t="s">
        <v>10859</v>
      </c>
    </row>
    <row r="541" spans="1:4" x14ac:dyDescent="0.35">
      <c r="A541" t="s">
        <v>9822</v>
      </c>
      <c r="B541" t="s">
        <v>515</v>
      </c>
      <c r="C541" t="s">
        <v>3596</v>
      </c>
      <c r="D541" t="s">
        <v>10861</v>
      </c>
    </row>
    <row r="542" spans="1:4" x14ac:dyDescent="0.35">
      <c r="A542" t="s">
        <v>9822</v>
      </c>
      <c r="B542" t="s">
        <v>1350</v>
      </c>
      <c r="C542" t="s">
        <v>3597</v>
      </c>
      <c r="D542" t="s">
        <v>10861</v>
      </c>
    </row>
    <row r="543" spans="1:4" x14ac:dyDescent="0.35">
      <c r="A543" t="s">
        <v>9822</v>
      </c>
      <c r="B543" t="s">
        <v>1276</v>
      </c>
      <c r="C543" t="s">
        <v>3598</v>
      </c>
      <c r="D543" t="s">
        <v>10861</v>
      </c>
    </row>
    <row r="544" spans="1:4" x14ac:dyDescent="0.35">
      <c r="A544" t="s">
        <v>9822</v>
      </c>
      <c r="B544" t="s">
        <v>1278</v>
      </c>
      <c r="C544" t="s">
        <v>3599</v>
      </c>
      <c r="D544" t="s">
        <v>10861</v>
      </c>
    </row>
    <row r="545" spans="1:4" x14ac:dyDescent="0.35">
      <c r="A545" t="s">
        <v>9822</v>
      </c>
      <c r="B545" t="s">
        <v>1280</v>
      </c>
      <c r="C545" t="s">
        <v>3600</v>
      </c>
      <c r="D545" t="s">
        <v>10861</v>
      </c>
    </row>
    <row r="546" spans="1:4" x14ac:dyDescent="0.35">
      <c r="A546" t="s">
        <v>9822</v>
      </c>
      <c r="B546" t="s">
        <v>1355</v>
      </c>
      <c r="C546" t="s">
        <v>3601</v>
      </c>
      <c r="D546" t="s">
        <v>10861</v>
      </c>
    </row>
    <row r="547" spans="1:4" x14ac:dyDescent="0.35">
      <c r="A547" t="s">
        <v>9822</v>
      </c>
      <c r="B547" t="s">
        <v>10858</v>
      </c>
      <c r="C547" t="s">
        <v>3596</v>
      </c>
      <c r="D547" t="s">
        <v>10861</v>
      </c>
    </row>
    <row r="548" spans="1:4" x14ac:dyDescent="0.35">
      <c r="A548" t="s">
        <v>9822</v>
      </c>
      <c r="B548" t="s">
        <v>10860</v>
      </c>
      <c r="C548" t="s">
        <v>3601</v>
      </c>
      <c r="D548" t="s">
        <v>10861</v>
      </c>
    </row>
    <row r="549" spans="1:4" x14ac:dyDescent="0.35">
      <c r="A549" t="s">
        <v>9823</v>
      </c>
      <c r="B549" t="s">
        <v>10858</v>
      </c>
      <c r="C549" t="s">
        <v>3598</v>
      </c>
      <c r="D549" t="s">
        <v>10859</v>
      </c>
    </row>
    <row r="550" spans="1:4" x14ac:dyDescent="0.35">
      <c r="A550" t="s">
        <v>9823</v>
      </c>
      <c r="B550" t="s">
        <v>10860</v>
      </c>
      <c r="C550" t="s">
        <v>3598</v>
      </c>
      <c r="D550" t="s">
        <v>10859</v>
      </c>
    </row>
    <row r="551" spans="1:4" x14ac:dyDescent="0.35">
      <c r="A551" t="s">
        <v>9823</v>
      </c>
      <c r="B551" t="s">
        <v>1372</v>
      </c>
      <c r="C551" t="s">
        <v>3596</v>
      </c>
      <c r="D551" t="s">
        <v>10861</v>
      </c>
    </row>
    <row r="552" spans="1:4" x14ac:dyDescent="0.35">
      <c r="A552" t="s">
        <v>9823</v>
      </c>
      <c r="B552" t="s">
        <v>10858</v>
      </c>
      <c r="C552" t="s">
        <v>3596</v>
      </c>
      <c r="D552" t="s">
        <v>10861</v>
      </c>
    </row>
    <row r="553" spans="1:4" x14ac:dyDescent="0.35">
      <c r="A553" t="s">
        <v>9823</v>
      </c>
      <c r="B553" t="s">
        <v>10860</v>
      </c>
      <c r="C553" t="s">
        <v>3596</v>
      </c>
      <c r="D553" t="s">
        <v>10861</v>
      </c>
    </row>
    <row r="554" spans="1:4" x14ac:dyDescent="0.35">
      <c r="A554" t="s">
        <v>9826</v>
      </c>
      <c r="B554" t="s">
        <v>10858</v>
      </c>
      <c r="C554" t="s">
        <v>3598</v>
      </c>
      <c r="D554" t="s">
        <v>10859</v>
      </c>
    </row>
    <row r="555" spans="1:4" x14ac:dyDescent="0.35">
      <c r="A555" t="s">
        <v>9826</v>
      </c>
      <c r="B555" t="s">
        <v>10860</v>
      </c>
      <c r="C555" t="s">
        <v>10898</v>
      </c>
      <c r="D555" t="s">
        <v>10859</v>
      </c>
    </row>
    <row r="556" spans="1:4" x14ac:dyDescent="0.35">
      <c r="A556" t="s">
        <v>9826</v>
      </c>
      <c r="B556" t="s">
        <v>518</v>
      </c>
      <c r="C556" t="s">
        <v>3598</v>
      </c>
      <c r="D556" t="s">
        <v>10859</v>
      </c>
    </row>
    <row r="557" spans="1:4" x14ac:dyDescent="0.35">
      <c r="A557" t="s">
        <v>9826</v>
      </c>
      <c r="B557" t="s">
        <v>520</v>
      </c>
      <c r="C557" t="s">
        <v>3599</v>
      </c>
      <c r="D557" t="s">
        <v>10859</v>
      </c>
    </row>
    <row r="558" spans="1:4" x14ac:dyDescent="0.35">
      <c r="A558" t="s">
        <v>9826</v>
      </c>
      <c r="B558" t="s">
        <v>522</v>
      </c>
      <c r="C558" t="s">
        <v>3600</v>
      </c>
      <c r="D558" t="s">
        <v>10859</v>
      </c>
    </row>
    <row r="559" spans="1:4" x14ac:dyDescent="0.35">
      <c r="A559" t="s">
        <v>9826</v>
      </c>
      <c r="B559" t="s">
        <v>524</v>
      </c>
      <c r="C559" t="s">
        <v>3601</v>
      </c>
      <c r="D559" t="s">
        <v>10859</v>
      </c>
    </row>
    <row r="560" spans="1:4" x14ac:dyDescent="0.35">
      <c r="A560" t="s">
        <v>9826</v>
      </c>
      <c r="B560" t="s">
        <v>885</v>
      </c>
      <c r="C560" t="s">
        <v>3602</v>
      </c>
      <c r="D560" t="s">
        <v>10859</v>
      </c>
    </row>
    <row r="561" spans="1:4" x14ac:dyDescent="0.35">
      <c r="A561" t="s">
        <v>9826</v>
      </c>
      <c r="B561" t="s">
        <v>526</v>
      </c>
      <c r="C561" t="s">
        <v>3603</v>
      </c>
      <c r="D561" t="s">
        <v>10859</v>
      </c>
    </row>
    <row r="562" spans="1:4" x14ac:dyDescent="0.35">
      <c r="A562" t="s">
        <v>9826</v>
      </c>
      <c r="B562" t="s">
        <v>954</v>
      </c>
      <c r="C562" t="s">
        <v>3604</v>
      </c>
      <c r="D562" t="s">
        <v>10859</v>
      </c>
    </row>
    <row r="563" spans="1:4" x14ac:dyDescent="0.35">
      <c r="A563" t="s">
        <v>9826</v>
      </c>
      <c r="B563" t="s">
        <v>956</v>
      </c>
      <c r="C563" t="s">
        <v>3605</v>
      </c>
      <c r="D563" t="s">
        <v>10859</v>
      </c>
    </row>
    <row r="564" spans="1:4" x14ac:dyDescent="0.35">
      <c r="A564" t="s">
        <v>9826</v>
      </c>
      <c r="B564" t="s">
        <v>960</v>
      </c>
      <c r="C564" t="s">
        <v>3606</v>
      </c>
      <c r="D564" t="s">
        <v>10859</v>
      </c>
    </row>
    <row r="565" spans="1:4" x14ac:dyDescent="0.35">
      <c r="A565" t="s">
        <v>9826</v>
      </c>
      <c r="B565" t="s">
        <v>528</v>
      </c>
      <c r="C565" t="s">
        <v>3607</v>
      </c>
      <c r="D565" t="s">
        <v>10859</v>
      </c>
    </row>
    <row r="566" spans="1:4" x14ac:dyDescent="0.35">
      <c r="A566" t="s">
        <v>9826</v>
      </c>
      <c r="B566" t="s">
        <v>536</v>
      </c>
      <c r="C566" t="s">
        <v>3608</v>
      </c>
      <c r="D566" t="s">
        <v>10859</v>
      </c>
    </row>
    <row r="567" spans="1:4" x14ac:dyDescent="0.35">
      <c r="A567" t="s">
        <v>9826</v>
      </c>
      <c r="B567" t="s">
        <v>794</v>
      </c>
      <c r="C567" t="s">
        <v>3609</v>
      </c>
      <c r="D567" t="s">
        <v>10859</v>
      </c>
    </row>
    <row r="568" spans="1:4" x14ac:dyDescent="0.35">
      <c r="A568" t="s">
        <v>9826</v>
      </c>
      <c r="B568" t="s">
        <v>965</v>
      </c>
      <c r="C568" t="s">
        <v>3610</v>
      </c>
      <c r="D568" t="s">
        <v>10859</v>
      </c>
    </row>
    <row r="569" spans="1:4" x14ac:dyDescent="0.35">
      <c r="A569" t="s">
        <v>9826</v>
      </c>
      <c r="B569" t="s">
        <v>538</v>
      </c>
      <c r="C569" t="s">
        <v>3611</v>
      </c>
      <c r="D569" t="s">
        <v>10859</v>
      </c>
    </row>
    <row r="570" spans="1:4" x14ac:dyDescent="0.35">
      <c r="A570" t="s">
        <v>9826</v>
      </c>
      <c r="B570" t="s">
        <v>540</v>
      </c>
      <c r="C570" t="s">
        <v>3612</v>
      </c>
      <c r="D570" t="s">
        <v>10859</v>
      </c>
    </row>
    <row r="571" spans="1:4" x14ac:dyDescent="0.35">
      <c r="A571" t="s">
        <v>9826</v>
      </c>
      <c r="B571" t="s">
        <v>544</v>
      </c>
      <c r="C571" t="s">
        <v>3613</v>
      </c>
      <c r="D571" t="s">
        <v>10859</v>
      </c>
    </row>
    <row r="572" spans="1:4" x14ac:dyDescent="0.35">
      <c r="A572" t="s">
        <v>9826</v>
      </c>
      <c r="B572" t="s">
        <v>546</v>
      </c>
      <c r="C572" t="s">
        <v>3614</v>
      </c>
      <c r="D572" t="s">
        <v>10859</v>
      </c>
    </row>
    <row r="573" spans="1:4" x14ac:dyDescent="0.35">
      <c r="A573" t="s">
        <v>9826</v>
      </c>
      <c r="B573" t="s">
        <v>970</v>
      </c>
      <c r="C573" t="s">
        <v>3615</v>
      </c>
      <c r="D573" t="s">
        <v>10859</v>
      </c>
    </row>
    <row r="574" spans="1:4" x14ac:dyDescent="0.35">
      <c r="A574" t="s">
        <v>9826</v>
      </c>
      <c r="B574" t="s">
        <v>548</v>
      </c>
      <c r="C574" t="s">
        <v>3616</v>
      </c>
      <c r="D574" t="s">
        <v>10859</v>
      </c>
    </row>
    <row r="575" spans="1:4" x14ac:dyDescent="0.35">
      <c r="A575" t="s">
        <v>9826</v>
      </c>
      <c r="B575" t="s">
        <v>550</v>
      </c>
      <c r="C575" t="s">
        <v>3617</v>
      </c>
      <c r="D575" t="s">
        <v>10859</v>
      </c>
    </row>
    <row r="576" spans="1:4" x14ac:dyDescent="0.35">
      <c r="A576" t="s">
        <v>9826</v>
      </c>
      <c r="B576" t="s">
        <v>552</v>
      </c>
      <c r="C576" t="s">
        <v>3618</v>
      </c>
      <c r="D576" t="s">
        <v>10859</v>
      </c>
    </row>
    <row r="577" spans="1:4" x14ac:dyDescent="0.35">
      <c r="A577" t="s">
        <v>9826</v>
      </c>
      <c r="B577" t="s">
        <v>554</v>
      </c>
      <c r="C577" t="s">
        <v>3619</v>
      </c>
      <c r="D577" t="s">
        <v>10859</v>
      </c>
    </row>
    <row r="578" spans="1:4" x14ac:dyDescent="0.35">
      <c r="A578" t="s">
        <v>9826</v>
      </c>
      <c r="B578" t="s">
        <v>556</v>
      </c>
      <c r="C578" t="s">
        <v>3620</v>
      </c>
      <c r="D578" t="s">
        <v>10859</v>
      </c>
    </row>
    <row r="579" spans="1:4" x14ac:dyDescent="0.35">
      <c r="A579" t="s">
        <v>9826</v>
      </c>
      <c r="B579" t="s">
        <v>558</v>
      </c>
      <c r="C579" t="s">
        <v>3621</v>
      </c>
      <c r="D579" t="s">
        <v>10859</v>
      </c>
    </row>
    <row r="580" spans="1:4" x14ac:dyDescent="0.35">
      <c r="A580" t="s">
        <v>9826</v>
      </c>
      <c r="B580" t="s">
        <v>560</v>
      </c>
      <c r="C580" t="s">
        <v>3622</v>
      </c>
      <c r="D580" t="s">
        <v>10859</v>
      </c>
    </row>
    <row r="581" spans="1:4" x14ac:dyDescent="0.35">
      <c r="A581" t="s">
        <v>9826</v>
      </c>
      <c r="B581" t="s">
        <v>986</v>
      </c>
      <c r="C581" t="s">
        <v>3623</v>
      </c>
      <c r="D581" t="s">
        <v>10859</v>
      </c>
    </row>
    <row r="582" spans="1:4" x14ac:dyDescent="0.35">
      <c r="A582" t="s">
        <v>9826</v>
      </c>
      <c r="B582" t="s">
        <v>988</v>
      </c>
      <c r="C582" t="s">
        <v>9568</v>
      </c>
      <c r="D582" t="s">
        <v>10859</v>
      </c>
    </row>
    <row r="583" spans="1:4" x14ac:dyDescent="0.35">
      <c r="A583" t="s">
        <v>9826</v>
      </c>
      <c r="B583" t="s">
        <v>566</v>
      </c>
      <c r="C583" t="s">
        <v>9569</v>
      </c>
      <c r="D583" t="s">
        <v>10859</v>
      </c>
    </row>
    <row r="584" spans="1:4" x14ac:dyDescent="0.35">
      <c r="A584" t="s">
        <v>9826</v>
      </c>
      <c r="B584" t="s">
        <v>568</v>
      </c>
      <c r="C584" t="s">
        <v>9570</v>
      </c>
      <c r="D584" t="s">
        <v>10859</v>
      </c>
    </row>
    <row r="585" spans="1:4" x14ac:dyDescent="0.35">
      <c r="A585" t="s">
        <v>9826</v>
      </c>
      <c r="B585" t="s">
        <v>570</v>
      </c>
      <c r="C585" t="s">
        <v>9571</v>
      </c>
      <c r="D585" t="s">
        <v>10859</v>
      </c>
    </row>
    <row r="586" spans="1:4" x14ac:dyDescent="0.35">
      <c r="A586" t="s">
        <v>9826</v>
      </c>
      <c r="B586" t="s">
        <v>572</v>
      </c>
      <c r="C586" t="s">
        <v>9572</v>
      </c>
      <c r="D586" t="s">
        <v>10859</v>
      </c>
    </row>
    <row r="587" spans="1:4" x14ac:dyDescent="0.35">
      <c r="A587" t="s">
        <v>9826</v>
      </c>
      <c r="B587" t="s">
        <v>574</v>
      </c>
      <c r="C587" t="s">
        <v>9573</v>
      </c>
      <c r="D587" t="s">
        <v>10859</v>
      </c>
    </row>
    <row r="588" spans="1:4" x14ac:dyDescent="0.35">
      <c r="A588" t="s">
        <v>9826</v>
      </c>
      <c r="B588" t="s">
        <v>576</v>
      </c>
      <c r="C588" t="s">
        <v>9574</v>
      </c>
      <c r="D588" t="s">
        <v>10859</v>
      </c>
    </row>
    <row r="589" spans="1:4" x14ac:dyDescent="0.35">
      <c r="A589" t="s">
        <v>9826</v>
      </c>
      <c r="B589" t="s">
        <v>1419</v>
      </c>
      <c r="C589" t="s">
        <v>9575</v>
      </c>
      <c r="D589" t="s">
        <v>10859</v>
      </c>
    </row>
    <row r="590" spans="1:4" x14ac:dyDescent="0.35">
      <c r="A590" t="s">
        <v>9826</v>
      </c>
      <c r="B590" t="s">
        <v>1421</v>
      </c>
      <c r="C590" t="s">
        <v>9576</v>
      </c>
      <c r="D590" t="s">
        <v>10859</v>
      </c>
    </row>
    <row r="591" spans="1:4" x14ac:dyDescent="0.35">
      <c r="A591" t="s">
        <v>9826</v>
      </c>
      <c r="B591" t="s">
        <v>1423</v>
      </c>
      <c r="C591" t="s">
        <v>9577</v>
      </c>
      <c r="D591" t="s">
        <v>10859</v>
      </c>
    </row>
    <row r="592" spans="1:4" x14ac:dyDescent="0.35">
      <c r="A592" t="s">
        <v>9826</v>
      </c>
      <c r="B592" t="s">
        <v>578</v>
      </c>
      <c r="C592" t="s">
        <v>10865</v>
      </c>
      <c r="D592" t="s">
        <v>10859</v>
      </c>
    </row>
    <row r="593" spans="1:4" x14ac:dyDescent="0.35">
      <c r="A593" t="s">
        <v>9826</v>
      </c>
      <c r="B593" t="s">
        <v>580</v>
      </c>
      <c r="C593" t="s">
        <v>10866</v>
      </c>
      <c r="D593" t="s">
        <v>10859</v>
      </c>
    </row>
    <row r="594" spans="1:4" x14ac:dyDescent="0.35">
      <c r="A594" t="s">
        <v>9826</v>
      </c>
      <c r="B594" t="s">
        <v>582</v>
      </c>
      <c r="C594" t="s">
        <v>10867</v>
      </c>
      <c r="D594" t="s">
        <v>10859</v>
      </c>
    </row>
    <row r="595" spans="1:4" x14ac:dyDescent="0.35">
      <c r="A595" t="s">
        <v>9826</v>
      </c>
      <c r="B595" t="s">
        <v>584</v>
      </c>
      <c r="C595" t="s">
        <v>10868</v>
      </c>
      <c r="D595" t="s">
        <v>10859</v>
      </c>
    </row>
    <row r="596" spans="1:4" x14ac:dyDescent="0.35">
      <c r="A596" t="s">
        <v>9826</v>
      </c>
      <c r="B596" t="s">
        <v>586</v>
      </c>
      <c r="C596" t="s">
        <v>10869</v>
      </c>
      <c r="D596" t="s">
        <v>10859</v>
      </c>
    </row>
    <row r="597" spans="1:4" x14ac:dyDescent="0.35">
      <c r="A597" t="s">
        <v>9826</v>
      </c>
      <c r="B597" t="s">
        <v>805</v>
      </c>
      <c r="C597" t="s">
        <v>10870</v>
      </c>
      <c r="D597" t="s">
        <v>10859</v>
      </c>
    </row>
    <row r="598" spans="1:4" x14ac:dyDescent="0.35">
      <c r="A598" t="s">
        <v>9826</v>
      </c>
      <c r="B598" t="s">
        <v>596</v>
      </c>
      <c r="C598" t="s">
        <v>10871</v>
      </c>
      <c r="D598" t="s">
        <v>10859</v>
      </c>
    </row>
    <row r="599" spans="1:4" x14ac:dyDescent="0.35">
      <c r="A599" t="s">
        <v>9826</v>
      </c>
      <c r="B599" t="s">
        <v>598</v>
      </c>
      <c r="C599" t="s">
        <v>10872</v>
      </c>
      <c r="D599" t="s">
        <v>10859</v>
      </c>
    </row>
    <row r="600" spans="1:4" x14ac:dyDescent="0.35">
      <c r="A600" t="s">
        <v>9826</v>
      </c>
      <c r="B600" t="s">
        <v>600</v>
      </c>
      <c r="C600" t="s">
        <v>10873</v>
      </c>
      <c r="D600" t="s">
        <v>10859</v>
      </c>
    </row>
    <row r="601" spans="1:4" x14ac:dyDescent="0.35">
      <c r="A601" t="s">
        <v>9826</v>
      </c>
      <c r="B601" t="s">
        <v>602</v>
      </c>
      <c r="C601" t="s">
        <v>10874</v>
      </c>
      <c r="D601" t="s">
        <v>10859</v>
      </c>
    </row>
    <row r="602" spans="1:4" x14ac:dyDescent="0.35">
      <c r="A602" t="s">
        <v>9826</v>
      </c>
      <c r="B602" t="s">
        <v>604</v>
      </c>
      <c r="C602" t="s">
        <v>10875</v>
      </c>
      <c r="D602" t="s">
        <v>10859</v>
      </c>
    </row>
    <row r="603" spans="1:4" x14ac:dyDescent="0.35">
      <c r="A603" t="s">
        <v>9826</v>
      </c>
      <c r="B603" t="s">
        <v>606</v>
      </c>
      <c r="C603" t="s">
        <v>10876</v>
      </c>
      <c r="D603" t="s">
        <v>10859</v>
      </c>
    </row>
    <row r="604" spans="1:4" x14ac:dyDescent="0.35">
      <c r="A604" t="s">
        <v>9826</v>
      </c>
      <c r="B604" t="s">
        <v>608</v>
      </c>
      <c r="C604" t="s">
        <v>10877</v>
      </c>
      <c r="D604" t="s">
        <v>10859</v>
      </c>
    </row>
    <row r="605" spans="1:4" x14ac:dyDescent="0.35">
      <c r="A605" t="s">
        <v>9826</v>
      </c>
      <c r="B605" t="s">
        <v>628</v>
      </c>
      <c r="C605" t="s">
        <v>10878</v>
      </c>
      <c r="D605" t="s">
        <v>10859</v>
      </c>
    </row>
    <row r="606" spans="1:4" x14ac:dyDescent="0.35">
      <c r="A606" t="s">
        <v>9826</v>
      </c>
      <c r="B606" t="s">
        <v>634</v>
      </c>
      <c r="C606" t="s">
        <v>10879</v>
      </c>
      <c r="D606" t="s">
        <v>10859</v>
      </c>
    </row>
    <row r="607" spans="1:4" x14ac:dyDescent="0.35">
      <c r="A607" t="s">
        <v>9826</v>
      </c>
      <c r="B607" t="s">
        <v>636</v>
      </c>
      <c r="C607" t="s">
        <v>10880</v>
      </c>
      <c r="D607" t="s">
        <v>10859</v>
      </c>
    </row>
    <row r="608" spans="1:4" x14ac:dyDescent="0.35">
      <c r="A608" t="s">
        <v>9826</v>
      </c>
      <c r="B608" t="s">
        <v>1439</v>
      </c>
      <c r="C608" t="s">
        <v>10881</v>
      </c>
      <c r="D608" t="s">
        <v>10859</v>
      </c>
    </row>
    <row r="609" spans="1:4" x14ac:dyDescent="0.35">
      <c r="A609" t="s">
        <v>9826</v>
      </c>
      <c r="B609" t="s">
        <v>1441</v>
      </c>
      <c r="C609" t="s">
        <v>10882</v>
      </c>
      <c r="D609" t="s">
        <v>10859</v>
      </c>
    </row>
    <row r="610" spans="1:4" x14ac:dyDescent="0.35">
      <c r="A610" t="s">
        <v>9826</v>
      </c>
      <c r="B610" t="s">
        <v>1442</v>
      </c>
      <c r="C610" t="s">
        <v>10883</v>
      </c>
      <c r="D610" t="s">
        <v>10859</v>
      </c>
    </row>
    <row r="611" spans="1:4" x14ac:dyDescent="0.35">
      <c r="A611" t="s">
        <v>9826</v>
      </c>
      <c r="B611" t="s">
        <v>1443</v>
      </c>
      <c r="C611" t="s">
        <v>10884</v>
      </c>
      <c r="D611" t="s">
        <v>10859</v>
      </c>
    </row>
    <row r="612" spans="1:4" x14ac:dyDescent="0.35">
      <c r="A612" t="s">
        <v>9826</v>
      </c>
      <c r="B612" t="s">
        <v>1444</v>
      </c>
      <c r="C612" t="s">
        <v>10885</v>
      </c>
      <c r="D612" t="s">
        <v>10859</v>
      </c>
    </row>
    <row r="613" spans="1:4" x14ac:dyDescent="0.35">
      <c r="A613" t="s">
        <v>9826</v>
      </c>
      <c r="B613" t="s">
        <v>1446</v>
      </c>
      <c r="C613" t="s">
        <v>10886</v>
      </c>
      <c r="D613" t="s">
        <v>10859</v>
      </c>
    </row>
    <row r="614" spans="1:4" x14ac:dyDescent="0.35">
      <c r="A614" t="s">
        <v>9826</v>
      </c>
      <c r="B614" t="s">
        <v>638</v>
      </c>
      <c r="C614" t="s">
        <v>10887</v>
      </c>
      <c r="D614" t="s">
        <v>10859</v>
      </c>
    </row>
    <row r="615" spans="1:4" x14ac:dyDescent="0.35">
      <c r="A615" t="s">
        <v>9826</v>
      </c>
      <c r="B615" t="s">
        <v>640</v>
      </c>
      <c r="C615" t="s">
        <v>10888</v>
      </c>
      <c r="D615" t="s">
        <v>10859</v>
      </c>
    </row>
    <row r="616" spans="1:4" x14ac:dyDescent="0.35">
      <c r="A616" t="s">
        <v>9826</v>
      </c>
      <c r="B616" t="s">
        <v>642</v>
      </c>
      <c r="C616" t="s">
        <v>10889</v>
      </c>
      <c r="D616" t="s">
        <v>10859</v>
      </c>
    </row>
    <row r="617" spans="1:4" x14ac:dyDescent="0.35">
      <c r="A617" t="s">
        <v>9826</v>
      </c>
      <c r="B617" t="s">
        <v>644</v>
      </c>
      <c r="C617" t="s">
        <v>10890</v>
      </c>
      <c r="D617" t="s">
        <v>10859</v>
      </c>
    </row>
    <row r="618" spans="1:4" x14ac:dyDescent="0.35">
      <c r="A618" t="s">
        <v>9826</v>
      </c>
      <c r="B618" t="s">
        <v>823</v>
      </c>
      <c r="C618" t="s">
        <v>10891</v>
      </c>
      <c r="D618" t="s">
        <v>10859</v>
      </c>
    </row>
    <row r="619" spans="1:4" x14ac:dyDescent="0.35">
      <c r="A619" t="s">
        <v>9826</v>
      </c>
      <c r="B619" t="s">
        <v>825</v>
      </c>
      <c r="C619" t="s">
        <v>10892</v>
      </c>
      <c r="D619" t="s">
        <v>10859</v>
      </c>
    </row>
    <row r="620" spans="1:4" x14ac:dyDescent="0.35">
      <c r="A620" t="s">
        <v>9826</v>
      </c>
      <c r="B620" t="s">
        <v>827</v>
      </c>
      <c r="C620" t="s">
        <v>10893</v>
      </c>
      <c r="D620" t="s">
        <v>10859</v>
      </c>
    </row>
    <row r="621" spans="1:4" x14ac:dyDescent="0.35">
      <c r="A621" t="s">
        <v>9826</v>
      </c>
      <c r="B621" t="s">
        <v>829</v>
      </c>
      <c r="C621" t="s">
        <v>10894</v>
      </c>
      <c r="D621" t="s">
        <v>10859</v>
      </c>
    </row>
    <row r="622" spans="1:4" x14ac:dyDescent="0.35">
      <c r="A622" t="s">
        <v>9826</v>
      </c>
      <c r="B622" t="s">
        <v>646</v>
      </c>
      <c r="C622" t="s">
        <v>10895</v>
      </c>
      <c r="D622" t="s">
        <v>10859</v>
      </c>
    </row>
    <row r="623" spans="1:4" x14ac:dyDescent="0.35">
      <c r="A623" t="s">
        <v>9826</v>
      </c>
      <c r="B623" t="s">
        <v>648</v>
      </c>
      <c r="C623" t="s">
        <v>10896</v>
      </c>
      <c r="D623" t="s">
        <v>10859</v>
      </c>
    </row>
    <row r="624" spans="1:4" x14ac:dyDescent="0.35">
      <c r="A624" t="s">
        <v>9826</v>
      </c>
      <c r="B624" t="s">
        <v>650</v>
      </c>
      <c r="C624" t="s">
        <v>10897</v>
      </c>
      <c r="D624" t="s">
        <v>10859</v>
      </c>
    </row>
    <row r="625" spans="1:4" x14ac:dyDescent="0.35">
      <c r="A625" t="s">
        <v>9826</v>
      </c>
      <c r="B625" t="s">
        <v>652</v>
      </c>
      <c r="C625" t="s">
        <v>10864</v>
      </c>
      <c r="D625" t="s">
        <v>10859</v>
      </c>
    </row>
    <row r="626" spans="1:4" x14ac:dyDescent="0.35">
      <c r="A626" t="s">
        <v>9826</v>
      </c>
      <c r="B626" t="s">
        <v>831</v>
      </c>
      <c r="C626" t="s">
        <v>10899</v>
      </c>
      <c r="D626" t="s">
        <v>10859</v>
      </c>
    </row>
    <row r="627" spans="1:4" x14ac:dyDescent="0.35">
      <c r="A627" t="s">
        <v>9826</v>
      </c>
      <c r="B627" t="s">
        <v>1454</v>
      </c>
      <c r="C627" t="s">
        <v>10900</v>
      </c>
      <c r="D627" t="s">
        <v>10859</v>
      </c>
    </row>
    <row r="628" spans="1:4" x14ac:dyDescent="0.35">
      <c r="A628" t="s">
        <v>9826</v>
      </c>
      <c r="B628" t="s">
        <v>1456</v>
      </c>
      <c r="C628" t="s">
        <v>10901</v>
      </c>
      <c r="D628" t="s">
        <v>10859</v>
      </c>
    </row>
    <row r="629" spans="1:4" x14ac:dyDescent="0.35">
      <c r="A629" t="s">
        <v>9826</v>
      </c>
      <c r="B629" t="s">
        <v>1458</v>
      </c>
      <c r="C629" t="s">
        <v>10902</v>
      </c>
      <c r="D629" t="s">
        <v>10859</v>
      </c>
    </row>
    <row r="630" spans="1:4" x14ac:dyDescent="0.35">
      <c r="A630" t="s">
        <v>9826</v>
      </c>
      <c r="B630" t="s">
        <v>1460</v>
      </c>
      <c r="C630" t="s">
        <v>10903</v>
      </c>
      <c r="D630" t="s">
        <v>10859</v>
      </c>
    </row>
    <row r="631" spans="1:4" x14ac:dyDescent="0.35">
      <c r="A631" t="s">
        <v>9826</v>
      </c>
      <c r="B631" t="s">
        <v>1462</v>
      </c>
      <c r="C631" t="s">
        <v>10904</v>
      </c>
      <c r="D631" t="s">
        <v>10859</v>
      </c>
    </row>
    <row r="632" spans="1:4" x14ac:dyDescent="0.35">
      <c r="A632" t="s">
        <v>9826</v>
      </c>
      <c r="B632" t="s">
        <v>1464</v>
      </c>
      <c r="C632" t="s">
        <v>10905</v>
      </c>
      <c r="D632" t="s">
        <v>10859</v>
      </c>
    </row>
    <row r="633" spans="1:4" x14ac:dyDescent="0.35">
      <c r="A633" t="s">
        <v>9826</v>
      </c>
      <c r="B633" t="s">
        <v>1466</v>
      </c>
      <c r="C633" t="s">
        <v>10906</v>
      </c>
      <c r="D633" t="s">
        <v>10859</v>
      </c>
    </row>
    <row r="634" spans="1:4" x14ac:dyDescent="0.35">
      <c r="A634" t="s">
        <v>9826</v>
      </c>
      <c r="B634" t="s">
        <v>1468</v>
      </c>
      <c r="C634" t="s">
        <v>10907</v>
      </c>
      <c r="D634" t="s">
        <v>10859</v>
      </c>
    </row>
    <row r="635" spans="1:4" x14ac:dyDescent="0.35">
      <c r="A635" t="s">
        <v>9826</v>
      </c>
      <c r="B635" t="s">
        <v>1470</v>
      </c>
      <c r="C635" t="s">
        <v>10908</v>
      </c>
      <c r="D635" t="s">
        <v>10859</v>
      </c>
    </row>
    <row r="636" spans="1:4" x14ac:dyDescent="0.35">
      <c r="A636" t="s">
        <v>9826</v>
      </c>
      <c r="B636" t="s">
        <v>1472</v>
      </c>
      <c r="C636" t="s">
        <v>10909</v>
      </c>
      <c r="D636" t="s">
        <v>10859</v>
      </c>
    </row>
    <row r="637" spans="1:4" x14ac:dyDescent="0.35">
      <c r="A637" t="s">
        <v>9826</v>
      </c>
      <c r="B637" t="s">
        <v>1474</v>
      </c>
      <c r="C637" t="s">
        <v>10910</v>
      </c>
      <c r="D637" t="s">
        <v>10859</v>
      </c>
    </row>
    <row r="638" spans="1:4" x14ac:dyDescent="0.35">
      <c r="A638" t="s">
        <v>9826</v>
      </c>
      <c r="B638" t="s">
        <v>1476</v>
      </c>
      <c r="C638" t="s">
        <v>10898</v>
      </c>
      <c r="D638" t="s">
        <v>10859</v>
      </c>
    </row>
    <row r="639" spans="1:4" x14ac:dyDescent="0.35">
      <c r="A639" t="s">
        <v>9826</v>
      </c>
      <c r="B639" t="s">
        <v>515</v>
      </c>
      <c r="C639" t="s">
        <v>3599</v>
      </c>
      <c r="D639" t="s">
        <v>10861</v>
      </c>
    </row>
    <row r="640" spans="1:4" x14ac:dyDescent="0.35">
      <c r="A640" t="s">
        <v>9826</v>
      </c>
      <c r="B640" t="s">
        <v>1334</v>
      </c>
      <c r="C640" t="s">
        <v>3600</v>
      </c>
      <c r="D640" t="s">
        <v>10861</v>
      </c>
    </row>
    <row r="641" spans="1:4" x14ac:dyDescent="0.35">
      <c r="A641" t="s">
        <v>9826</v>
      </c>
      <c r="B641" t="s">
        <v>10858</v>
      </c>
      <c r="C641" t="s">
        <v>3599</v>
      </c>
      <c r="D641" t="s">
        <v>10861</v>
      </c>
    </row>
    <row r="642" spans="1:4" x14ac:dyDescent="0.35">
      <c r="A642" t="s">
        <v>9826</v>
      </c>
      <c r="B642" t="s">
        <v>10860</v>
      </c>
      <c r="C642" t="s">
        <v>3600</v>
      </c>
      <c r="D642" t="s">
        <v>10861</v>
      </c>
    </row>
    <row r="643" spans="1:4" x14ac:dyDescent="0.35">
      <c r="A643" t="s">
        <v>9828</v>
      </c>
      <c r="B643" t="s">
        <v>10858</v>
      </c>
      <c r="C643" t="s">
        <v>3598</v>
      </c>
      <c r="D643" t="s">
        <v>10859</v>
      </c>
    </row>
    <row r="644" spans="1:4" x14ac:dyDescent="0.35">
      <c r="A644" t="s">
        <v>9828</v>
      </c>
      <c r="B644" t="s">
        <v>10860</v>
      </c>
      <c r="C644" t="s">
        <v>10898</v>
      </c>
      <c r="D644" t="s">
        <v>10859</v>
      </c>
    </row>
    <row r="645" spans="1:4" x14ac:dyDescent="0.35">
      <c r="A645" t="s">
        <v>9828</v>
      </c>
      <c r="B645" t="s">
        <v>518</v>
      </c>
      <c r="C645" t="s">
        <v>3598</v>
      </c>
      <c r="D645" t="s">
        <v>10859</v>
      </c>
    </row>
    <row r="646" spans="1:4" x14ac:dyDescent="0.35">
      <c r="A646" t="s">
        <v>9828</v>
      </c>
      <c r="B646" t="s">
        <v>520</v>
      </c>
      <c r="C646" t="s">
        <v>3599</v>
      </c>
      <c r="D646" t="s">
        <v>10859</v>
      </c>
    </row>
    <row r="647" spans="1:4" x14ac:dyDescent="0.35">
      <c r="A647" t="s">
        <v>9828</v>
      </c>
      <c r="B647" t="s">
        <v>522</v>
      </c>
      <c r="C647" t="s">
        <v>3600</v>
      </c>
      <c r="D647" t="s">
        <v>10859</v>
      </c>
    </row>
    <row r="648" spans="1:4" x14ac:dyDescent="0.35">
      <c r="A648" t="s">
        <v>9828</v>
      </c>
      <c r="B648" t="s">
        <v>524</v>
      </c>
      <c r="C648" t="s">
        <v>3601</v>
      </c>
      <c r="D648" t="s">
        <v>10859</v>
      </c>
    </row>
    <row r="649" spans="1:4" x14ac:dyDescent="0.35">
      <c r="A649" t="s">
        <v>9828</v>
      </c>
      <c r="B649" t="s">
        <v>885</v>
      </c>
      <c r="C649" t="s">
        <v>3602</v>
      </c>
      <c r="D649" t="s">
        <v>10859</v>
      </c>
    </row>
    <row r="650" spans="1:4" x14ac:dyDescent="0.35">
      <c r="A650" t="s">
        <v>9828</v>
      </c>
      <c r="B650" t="s">
        <v>526</v>
      </c>
      <c r="C650" t="s">
        <v>3603</v>
      </c>
      <c r="D650" t="s">
        <v>10859</v>
      </c>
    </row>
    <row r="651" spans="1:4" x14ac:dyDescent="0.35">
      <c r="A651" t="s">
        <v>9828</v>
      </c>
      <c r="B651" t="s">
        <v>954</v>
      </c>
      <c r="C651" t="s">
        <v>3604</v>
      </c>
      <c r="D651" t="s">
        <v>10859</v>
      </c>
    </row>
    <row r="652" spans="1:4" x14ac:dyDescent="0.35">
      <c r="A652" t="s">
        <v>9828</v>
      </c>
      <c r="B652" t="s">
        <v>956</v>
      </c>
      <c r="C652" t="s">
        <v>3605</v>
      </c>
      <c r="D652" t="s">
        <v>10859</v>
      </c>
    </row>
    <row r="653" spans="1:4" x14ac:dyDescent="0.35">
      <c r="A653" t="s">
        <v>9828</v>
      </c>
      <c r="B653" t="s">
        <v>960</v>
      </c>
      <c r="C653" t="s">
        <v>3606</v>
      </c>
      <c r="D653" t="s">
        <v>10859</v>
      </c>
    </row>
    <row r="654" spans="1:4" x14ac:dyDescent="0.35">
      <c r="A654" t="s">
        <v>9828</v>
      </c>
      <c r="B654" t="s">
        <v>528</v>
      </c>
      <c r="C654" t="s">
        <v>3607</v>
      </c>
      <c r="D654" t="s">
        <v>10859</v>
      </c>
    </row>
    <row r="655" spans="1:4" x14ac:dyDescent="0.35">
      <c r="A655" t="s">
        <v>9828</v>
      </c>
      <c r="B655" t="s">
        <v>536</v>
      </c>
      <c r="C655" t="s">
        <v>3608</v>
      </c>
      <c r="D655" t="s">
        <v>10859</v>
      </c>
    </row>
    <row r="656" spans="1:4" x14ac:dyDescent="0.35">
      <c r="A656" t="s">
        <v>9828</v>
      </c>
      <c r="B656" t="s">
        <v>794</v>
      </c>
      <c r="C656" t="s">
        <v>3609</v>
      </c>
      <c r="D656" t="s">
        <v>10859</v>
      </c>
    </row>
    <row r="657" spans="1:4" x14ac:dyDescent="0.35">
      <c r="A657" t="s">
        <v>9828</v>
      </c>
      <c r="B657" t="s">
        <v>965</v>
      </c>
      <c r="C657" t="s">
        <v>3610</v>
      </c>
      <c r="D657" t="s">
        <v>10859</v>
      </c>
    </row>
    <row r="658" spans="1:4" x14ac:dyDescent="0.35">
      <c r="A658" t="s">
        <v>9828</v>
      </c>
      <c r="B658" t="s">
        <v>538</v>
      </c>
      <c r="C658" t="s">
        <v>3611</v>
      </c>
      <c r="D658" t="s">
        <v>10859</v>
      </c>
    </row>
    <row r="659" spans="1:4" x14ac:dyDescent="0.35">
      <c r="A659" t="s">
        <v>9828</v>
      </c>
      <c r="B659" t="s">
        <v>540</v>
      </c>
      <c r="C659" t="s">
        <v>3612</v>
      </c>
      <c r="D659" t="s">
        <v>10859</v>
      </c>
    </row>
    <row r="660" spans="1:4" x14ac:dyDescent="0.35">
      <c r="A660" t="s">
        <v>9828</v>
      </c>
      <c r="B660" t="s">
        <v>544</v>
      </c>
      <c r="C660" t="s">
        <v>3613</v>
      </c>
      <c r="D660" t="s">
        <v>10859</v>
      </c>
    </row>
    <row r="661" spans="1:4" x14ac:dyDescent="0.35">
      <c r="A661" t="s">
        <v>9828</v>
      </c>
      <c r="B661" t="s">
        <v>546</v>
      </c>
      <c r="C661" t="s">
        <v>3614</v>
      </c>
      <c r="D661" t="s">
        <v>10859</v>
      </c>
    </row>
    <row r="662" spans="1:4" x14ac:dyDescent="0.35">
      <c r="A662" t="s">
        <v>9828</v>
      </c>
      <c r="B662" t="s">
        <v>970</v>
      </c>
      <c r="C662" t="s">
        <v>3615</v>
      </c>
      <c r="D662" t="s">
        <v>10859</v>
      </c>
    </row>
    <row r="663" spans="1:4" x14ac:dyDescent="0.35">
      <c r="A663" t="s">
        <v>9828</v>
      </c>
      <c r="B663" t="s">
        <v>548</v>
      </c>
      <c r="C663" t="s">
        <v>3616</v>
      </c>
      <c r="D663" t="s">
        <v>10859</v>
      </c>
    </row>
    <row r="664" spans="1:4" x14ac:dyDescent="0.35">
      <c r="A664" t="s">
        <v>9828</v>
      </c>
      <c r="B664" t="s">
        <v>550</v>
      </c>
      <c r="C664" t="s">
        <v>3617</v>
      </c>
      <c r="D664" t="s">
        <v>10859</v>
      </c>
    </row>
    <row r="665" spans="1:4" x14ac:dyDescent="0.35">
      <c r="A665" t="s">
        <v>9828</v>
      </c>
      <c r="B665" t="s">
        <v>552</v>
      </c>
      <c r="C665" t="s">
        <v>3618</v>
      </c>
      <c r="D665" t="s">
        <v>10859</v>
      </c>
    </row>
    <row r="666" spans="1:4" x14ac:dyDescent="0.35">
      <c r="A666" t="s">
        <v>9828</v>
      </c>
      <c r="B666" t="s">
        <v>554</v>
      </c>
      <c r="C666" t="s">
        <v>3619</v>
      </c>
      <c r="D666" t="s">
        <v>10859</v>
      </c>
    </row>
    <row r="667" spans="1:4" x14ac:dyDescent="0.35">
      <c r="A667" t="s">
        <v>9828</v>
      </c>
      <c r="B667" t="s">
        <v>556</v>
      </c>
      <c r="C667" t="s">
        <v>3620</v>
      </c>
      <c r="D667" t="s">
        <v>10859</v>
      </c>
    </row>
    <row r="668" spans="1:4" x14ac:dyDescent="0.35">
      <c r="A668" t="s">
        <v>9828</v>
      </c>
      <c r="B668" t="s">
        <v>558</v>
      </c>
      <c r="C668" t="s">
        <v>3621</v>
      </c>
      <c r="D668" t="s">
        <v>10859</v>
      </c>
    </row>
    <row r="669" spans="1:4" x14ac:dyDescent="0.35">
      <c r="A669" t="s">
        <v>9828</v>
      </c>
      <c r="B669" t="s">
        <v>560</v>
      </c>
      <c r="C669" t="s">
        <v>3622</v>
      </c>
      <c r="D669" t="s">
        <v>10859</v>
      </c>
    </row>
    <row r="670" spans="1:4" x14ac:dyDescent="0.35">
      <c r="A670" t="s">
        <v>9828</v>
      </c>
      <c r="B670" t="s">
        <v>986</v>
      </c>
      <c r="C670" t="s">
        <v>3623</v>
      </c>
      <c r="D670" t="s">
        <v>10859</v>
      </c>
    </row>
    <row r="671" spans="1:4" x14ac:dyDescent="0.35">
      <c r="A671" t="s">
        <v>9828</v>
      </c>
      <c r="B671" t="s">
        <v>988</v>
      </c>
      <c r="C671" t="s">
        <v>9568</v>
      </c>
      <c r="D671" t="s">
        <v>10859</v>
      </c>
    </row>
    <row r="672" spans="1:4" x14ac:dyDescent="0.35">
      <c r="A672" t="s">
        <v>9828</v>
      </c>
      <c r="B672" t="s">
        <v>566</v>
      </c>
      <c r="C672" t="s">
        <v>9569</v>
      </c>
      <c r="D672" t="s">
        <v>10859</v>
      </c>
    </row>
    <row r="673" spans="1:4" x14ac:dyDescent="0.35">
      <c r="A673" t="s">
        <v>9828</v>
      </c>
      <c r="B673" t="s">
        <v>568</v>
      </c>
      <c r="C673" t="s">
        <v>9570</v>
      </c>
      <c r="D673" t="s">
        <v>10859</v>
      </c>
    </row>
    <row r="674" spans="1:4" x14ac:dyDescent="0.35">
      <c r="A674" t="s">
        <v>9828</v>
      </c>
      <c r="B674" t="s">
        <v>570</v>
      </c>
      <c r="C674" t="s">
        <v>9571</v>
      </c>
      <c r="D674" t="s">
        <v>10859</v>
      </c>
    </row>
    <row r="675" spans="1:4" x14ac:dyDescent="0.35">
      <c r="A675" t="s">
        <v>9828</v>
      </c>
      <c r="B675" t="s">
        <v>572</v>
      </c>
      <c r="C675" t="s">
        <v>9572</v>
      </c>
      <c r="D675" t="s">
        <v>10859</v>
      </c>
    </row>
    <row r="676" spans="1:4" x14ac:dyDescent="0.35">
      <c r="A676" t="s">
        <v>9828</v>
      </c>
      <c r="B676" t="s">
        <v>574</v>
      </c>
      <c r="C676" t="s">
        <v>9573</v>
      </c>
      <c r="D676" t="s">
        <v>10859</v>
      </c>
    </row>
    <row r="677" spans="1:4" x14ac:dyDescent="0.35">
      <c r="A677" t="s">
        <v>9828</v>
      </c>
      <c r="B677" t="s">
        <v>576</v>
      </c>
      <c r="C677" t="s">
        <v>9574</v>
      </c>
      <c r="D677" t="s">
        <v>10859</v>
      </c>
    </row>
    <row r="678" spans="1:4" x14ac:dyDescent="0.35">
      <c r="A678" t="s">
        <v>9828</v>
      </c>
      <c r="B678" t="s">
        <v>1419</v>
      </c>
      <c r="C678" t="s">
        <v>9575</v>
      </c>
      <c r="D678" t="s">
        <v>10859</v>
      </c>
    </row>
    <row r="679" spans="1:4" x14ac:dyDescent="0.35">
      <c r="A679" t="s">
        <v>9828</v>
      </c>
      <c r="B679" t="s">
        <v>1421</v>
      </c>
      <c r="C679" t="s">
        <v>9576</v>
      </c>
      <c r="D679" t="s">
        <v>10859</v>
      </c>
    </row>
    <row r="680" spans="1:4" x14ac:dyDescent="0.35">
      <c r="A680" t="s">
        <v>9828</v>
      </c>
      <c r="B680" t="s">
        <v>1423</v>
      </c>
      <c r="C680" t="s">
        <v>9577</v>
      </c>
      <c r="D680" t="s">
        <v>10859</v>
      </c>
    </row>
    <row r="681" spans="1:4" x14ac:dyDescent="0.35">
      <c r="A681" t="s">
        <v>9828</v>
      </c>
      <c r="B681" t="s">
        <v>578</v>
      </c>
      <c r="C681" t="s">
        <v>10865</v>
      </c>
      <c r="D681" t="s">
        <v>10859</v>
      </c>
    </row>
    <row r="682" spans="1:4" x14ac:dyDescent="0.35">
      <c r="A682" t="s">
        <v>9828</v>
      </c>
      <c r="B682" t="s">
        <v>580</v>
      </c>
      <c r="C682" t="s">
        <v>10866</v>
      </c>
      <c r="D682" t="s">
        <v>10859</v>
      </c>
    </row>
    <row r="683" spans="1:4" x14ac:dyDescent="0.35">
      <c r="A683" t="s">
        <v>9828</v>
      </c>
      <c r="B683" t="s">
        <v>582</v>
      </c>
      <c r="C683" t="s">
        <v>10867</v>
      </c>
      <c r="D683" t="s">
        <v>10859</v>
      </c>
    </row>
    <row r="684" spans="1:4" x14ac:dyDescent="0.35">
      <c r="A684" t="s">
        <v>9828</v>
      </c>
      <c r="B684" t="s">
        <v>584</v>
      </c>
      <c r="C684" t="s">
        <v>10868</v>
      </c>
      <c r="D684" t="s">
        <v>10859</v>
      </c>
    </row>
    <row r="685" spans="1:4" x14ac:dyDescent="0.35">
      <c r="A685" t="s">
        <v>9828</v>
      </c>
      <c r="B685" t="s">
        <v>586</v>
      </c>
      <c r="C685" t="s">
        <v>10869</v>
      </c>
      <c r="D685" t="s">
        <v>10859</v>
      </c>
    </row>
    <row r="686" spans="1:4" x14ac:dyDescent="0.35">
      <c r="A686" t="s">
        <v>9828</v>
      </c>
      <c r="B686" t="s">
        <v>805</v>
      </c>
      <c r="C686" t="s">
        <v>10870</v>
      </c>
      <c r="D686" t="s">
        <v>10859</v>
      </c>
    </row>
    <row r="687" spans="1:4" x14ac:dyDescent="0.35">
      <c r="A687" t="s">
        <v>9828</v>
      </c>
      <c r="B687" t="s">
        <v>596</v>
      </c>
      <c r="C687" t="s">
        <v>10871</v>
      </c>
      <c r="D687" t="s">
        <v>10859</v>
      </c>
    </row>
    <row r="688" spans="1:4" x14ac:dyDescent="0.35">
      <c r="A688" t="s">
        <v>9828</v>
      </c>
      <c r="B688" t="s">
        <v>598</v>
      </c>
      <c r="C688" t="s">
        <v>10872</v>
      </c>
      <c r="D688" t="s">
        <v>10859</v>
      </c>
    </row>
    <row r="689" spans="1:4" x14ac:dyDescent="0.35">
      <c r="A689" t="s">
        <v>9828</v>
      </c>
      <c r="B689" t="s">
        <v>600</v>
      </c>
      <c r="C689" t="s">
        <v>10873</v>
      </c>
      <c r="D689" t="s">
        <v>10859</v>
      </c>
    </row>
    <row r="690" spans="1:4" x14ac:dyDescent="0.35">
      <c r="A690" t="s">
        <v>9828</v>
      </c>
      <c r="B690" t="s">
        <v>602</v>
      </c>
      <c r="C690" t="s">
        <v>10874</v>
      </c>
      <c r="D690" t="s">
        <v>10859</v>
      </c>
    </row>
    <row r="691" spans="1:4" x14ac:dyDescent="0.35">
      <c r="A691" t="s">
        <v>9828</v>
      </c>
      <c r="B691" t="s">
        <v>604</v>
      </c>
      <c r="C691" t="s">
        <v>10875</v>
      </c>
      <c r="D691" t="s">
        <v>10859</v>
      </c>
    </row>
    <row r="692" spans="1:4" x14ac:dyDescent="0.35">
      <c r="A692" t="s">
        <v>9828</v>
      </c>
      <c r="B692" t="s">
        <v>606</v>
      </c>
      <c r="C692" t="s">
        <v>10876</v>
      </c>
      <c r="D692" t="s">
        <v>10859</v>
      </c>
    </row>
    <row r="693" spans="1:4" x14ac:dyDescent="0.35">
      <c r="A693" t="s">
        <v>9828</v>
      </c>
      <c r="B693" t="s">
        <v>608</v>
      </c>
      <c r="C693" t="s">
        <v>10877</v>
      </c>
      <c r="D693" t="s">
        <v>10859</v>
      </c>
    </row>
    <row r="694" spans="1:4" x14ac:dyDescent="0.35">
      <c r="A694" t="s">
        <v>9828</v>
      </c>
      <c r="B694" t="s">
        <v>628</v>
      </c>
      <c r="C694" t="s">
        <v>10878</v>
      </c>
      <c r="D694" t="s">
        <v>10859</v>
      </c>
    </row>
    <row r="695" spans="1:4" x14ac:dyDescent="0.35">
      <c r="A695" t="s">
        <v>9828</v>
      </c>
      <c r="B695" t="s">
        <v>634</v>
      </c>
      <c r="C695" t="s">
        <v>10879</v>
      </c>
      <c r="D695" t="s">
        <v>10859</v>
      </c>
    </row>
    <row r="696" spans="1:4" x14ac:dyDescent="0.35">
      <c r="A696" t="s">
        <v>9828</v>
      </c>
      <c r="B696" t="s">
        <v>636</v>
      </c>
      <c r="C696" t="s">
        <v>10880</v>
      </c>
      <c r="D696" t="s">
        <v>10859</v>
      </c>
    </row>
    <row r="697" spans="1:4" x14ac:dyDescent="0.35">
      <c r="A697" t="s">
        <v>9828</v>
      </c>
      <c r="B697" t="s">
        <v>1439</v>
      </c>
      <c r="C697" t="s">
        <v>10881</v>
      </c>
      <c r="D697" t="s">
        <v>10859</v>
      </c>
    </row>
    <row r="698" spans="1:4" x14ac:dyDescent="0.35">
      <c r="A698" t="s">
        <v>9828</v>
      </c>
      <c r="B698" t="s">
        <v>1441</v>
      </c>
      <c r="C698" t="s">
        <v>10882</v>
      </c>
      <c r="D698" t="s">
        <v>10859</v>
      </c>
    </row>
    <row r="699" spans="1:4" x14ac:dyDescent="0.35">
      <c r="A699" t="s">
        <v>9828</v>
      </c>
      <c r="B699" t="s">
        <v>1442</v>
      </c>
      <c r="C699" t="s">
        <v>10883</v>
      </c>
      <c r="D699" t="s">
        <v>10859</v>
      </c>
    </row>
    <row r="700" spans="1:4" x14ac:dyDescent="0.35">
      <c r="A700" t="s">
        <v>9828</v>
      </c>
      <c r="B700" t="s">
        <v>1443</v>
      </c>
      <c r="C700" t="s">
        <v>10884</v>
      </c>
      <c r="D700" t="s">
        <v>10859</v>
      </c>
    </row>
    <row r="701" spans="1:4" x14ac:dyDescent="0.35">
      <c r="A701" t="s">
        <v>9828</v>
      </c>
      <c r="B701" t="s">
        <v>1444</v>
      </c>
      <c r="C701" t="s">
        <v>10885</v>
      </c>
      <c r="D701" t="s">
        <v>10859</v>
      </c>
    </row>
    <row r="702" spans="1:4" x14ac:dyDescent="0.35">
      <c r="A702" t="s">
        <v>9828</v>
      </c>
      <c r="B702" t="s">
        <v>1446</v>
      </c>
      <c r="C702" t="s">
        <v>10886</v>
      </c>
      <c r="D702" t="s">
        <v>10859</v>
      </c>
    </row>
    <row r="703" spans="1:4" x14ac:dyDescent="0.35">
      <c r="A703" t="s">
        <v>9828</v>
      </c>
      <c r="B703" t="s">
        <v>638</v>
      </c>
      <c r="C703" t="s">
        <v>10887</v>
      </c>
      <c r="D703" t="s">
        <v>10859</v>
      </c>
    </row>
    <row r="704" spans="1:4" x14ac:dyDescent="0.35">
      <c r="A704" t="s">
        <v>9828</v>
      </c>
      <c r="B704" t="s">
        <v>640</v>
      </c>
      <c r="C704" t="s">
        <v>10888</v>
      </c>
      <c r="D704" t="s">
        <v>10859</v>
      </c>
    </row>
    <row r="705" spans="1:4" x14ac:dyDescent="0.35">
      <c r="A705" t="s">
        <v>9828</v>
      </c>
      <c r="B705" t="s">
        <v>642</v>
      </c>
      <c r="C705" t="s">
        <v>10889</v>
      </c>
      <c r="D705" t="s">
        <v>10859</v>
      </c>
    </row>
    <row r="706" spans="1:4" x14ac:dyDescent="0.35">
      <c r="A706" t="s">
        <v>9828</v>
      </c>
      <c r="B706" t="s">
        <v>644</v>
      </c>
      <c r="C706" t="s">
        <v>10890</v>
      </c>
      <c r="D706" t="s">
        <v>10859</v>
      </c>
    </row>
    <row r="707" spans="1:4" x14ac:dyDescent="0.35">
      <c r="A707" t="s">
        <v>9828</v>
      </c>
      <c r="B707" t="s">
        <v>823</v>
      </c>
      <c r="C707" t="s">
        <v>10891</v>
      </c>
      <c r="D707" t="s">
        <v>10859</v>
      </c>
    </row>
    <row r="708" spans="1:4" x14ac:dyDescent="0.35">
      <c r="A708" t="s">
        <v>9828</v>
      </c>
      <c r="B708" t="s">
        <v>825</v>
      </c>
      <c r="C708" t="s">
        <v>10892</v>
      </c>
      <c r="D708" t="s">
        <v>10859</v>
      </c>
    </row>
    <row r="709" spans="1:4" x14ac:dyDescent="0.35">
      <c r="A709" t="s">
        <v>9828</v>
      </c>
      <c r="B709" t="s">
        <v>827</v>
      </c>
      <c r="C709" t="s">
        <v>10893</v>
      </c>
      <c r="D709" t="s">
        <v>10859</v>
      </c>
    </row>
    <row r="710" spans="1:4" x14ac:dyDescent="0.35">
      <c r="A710" t="s">
        <v>9828</v>
      </c>
      <c r="B710" t="s">
        <v>829</v>
      </c>
      <c r="C710" t="s">
        <v>10894</v>
      </c>
      <c r="D710" t="s">
        <v>10859</v>
      </c>
    </row>
    <row r="711" spans="1:4" x14ac:dyDescent="0.35">
      <c r="A711" t="s">
        <v>9828</v>
      </c>
      <c r="B711" t="s">
        <v>646</v>
      </c>
      <c r="C711" t="s">
        <v>10895</v>
      </c>
      <c r="D711" t="s">
        <v>10859</v>
      </c>
    </row>
    <row r="712" spans="1:4" x14ac:dyDescent="0.35">
      <c r="A712" t="s">
        <v>9828</v>
      </c>
      <c r="B712" t="s">
        <v>648</v>
      </c>
      <c r="C712" t="s">
        <v>10896</v>
      </c>
      <c r="D712" t="s">
        <v>10859</v>
      </c>
    </row>
    <row r="713" spans="1:4" x14ac:dyDescent="0.35">
      <c r="A713" t="s">
        <v>9828</v>
      </c>
      <c r="B713" t="s">
        <v>650</v>
      </c>
      <c r="C713" t="s">
        <v>10897</v>
      </c>
      <c r="D713" t="s">
        <v>10859</v>
      </c>
    </row>
    <row r="714" spans="1:4" x14ac:dyDescent="0.35">
      <c r="A714" t="s">
        <v>9828</v>
      </c>
      <c r="B714" t="s">
        <v>652</v>
      </c>
      <c r="C714" t="s">
        <v>10864</v>
      </c>
      <c r="D714" t="s">
        <v>10859</v>
      </c>
    </row>
    <row r="715" spans="1:4" x14ac:dyDescent="0.35">
      <c r="A715" t="s">
        <v>9828</v>
      </c>
      <c r="B715" t="s">
        <v>831</v>
      </c>
      <c r="C715" t="s">
        <v>10899</v>
      </c>
      <c r="D715" t="s">
        <v>10859</v>
      </c>
    </row>
    <row r="716" spans="1:4" x14ac:dyDescent="0.35">
      <c r="A716" t="s">
        <v>9828</v>
      </c>
      <c r="B716" t="s">
        <v>1454</v>
      </c>
      <c r="C716" t="s">
        <v>10900</v>
      </c>
      <c r="D716" t="s">
        <v>10859</v>
      </c>
    </row>
    <row r="717" spans="1:4" x14ac:dyDescent="0.35">
      <c r="A717" t="s">
        <v>9828</v>
      </c>
      <c r="B717" t="s">
        <v>1456</v>
      </c>
      <c r="C717" t="s">
        <v>10901</v>
      </c>
      <c r="D717" t="s">
        <v>10859</v>
      </c>
    </row>
    <row r="718" spans="1:4" x14ac:dyDescent="0.35">
      <c r="A718" t="s">
        <v>9828</v>
      </c>
      <c r="B718" t="s">
        <v>1458</v>
      </c>
      <c r="C718" t="s">
        <v>10902</v>
      </c>
      <c r="D718" t="s">
        <v>10859</v>
      </c>
    </row>
    <row r="719" spans="1:4" x14ac:dyDescent="0.35">
      <c r="A719" t="s">
        <v>9828</v>
      </c>
      <c r="B719" t="s">
        <v>1460</v>
      </c>
      <c r="C719" t="s">
        <v>10903</v>
      </c>
      <c r="D719" t="s">
        <v>10859</v>
      </c>
    </row>
    <row r="720" spans="1:4" x14ac:dyDescent="0.35">
      <c r="A720" t="s">
        <v>9828</v>
      </c>
      <c r="B720" t="s">
        <v>1462</v>
      </c>
      <c r="C720" t="s">
        <v>10904</v>
      </c>
      <c r="D720" t="s">
        <v>10859</v>
      </c>
    </row>
    <row r="721" spans="1:4" x14ac:dyDescent="0.35">
      <c r="A721" t="s">
        <v>9828</v>
      </c>
      <c r="B721" t="s">
        <v>1464</v>
      </c>
      <c r="C721" t="s">
        <v>10905</v>
      </c>
      <c r="D721" t="s">
        <v>10859</v>
      </c>
    </row>
    <row r="722" spans="1:4" x14ac:dyDescent="0.35">
      <c r="A722" t="s">
        <v>9828</v>
      </c>
      <c r="B722" t="s">
        <v>1466</v>
      </c>
      <c r="C722" t="s">
        <v>10906</v>
      </c>
      <c r="D722" t="s">
        <v>10859</v>
      </c>
    </row>
    <row r="723" spans="1:4" x14ac:dyDescent="0.35">
      <c r="A723" t="s">
        <v>9828</v>
      </c>
      <c r="B723" t="s">
        <v>1468</v>
      </c>
      <c r="C723" t="s">
        <v>10907</v>
      </c>
      <c r="D723" t="s">
        <v>10859</v>
      </c>
    </row>
    <row r="724" spans="1:4" x14ac:dyDescent="0.35">
      <c r="A724" t="s">
        <v>9828</v>
      </c>
      <c r="B724" t="s">
        <v>1470</v>
      </c>
      <c r="C724" t="s">
        <v>10908</v>
      </c>
      <c r="D724" t="s">
        <v>10859</v>
      </c>
    </row>
    <row r="725" spans="1:4" x14ac:dyDescent="0.35">
      <c r="A725" t="s">
        <v>9828</v>
      </c>
      <c r="B725" t="s">
        <v>1472</v>
      </c>
      <c r="C725" t="s">
        <v>10909</v>
      </c>
      <c r="D725" t="s">
        <v>10859</v>
      </c>
    </row>
    <row r="726" spans="1:4" x14ac:dyDescent="0.35">
      <c r="A726" t="s">
        <v>9828</v>
      </c>
      <c r="B726" t="s">
        <v>1474</v>
      </c>
      <c r="C726" t="s">
        <v>10910</v>
      </c>
      <c r="D726" t="s">
        <v>10859</v>
      </c>
    </row>
    <row r="727" spans="1:4" x14ac:dyDescent="0.35">
      <c r="A727" t="s">
        <v>9828</v>
      </c>
      <c r="B727" t="s">
        <v>1476</v>
      </c>
      <c r="C727" t="s">
        <v>10898</v>
      </c>
      <c r="D727" t="s">
        <v>10859</v>
      </c>
    </row>
    <row r="728" spans="1:4" x14ac:dyDescent="0.35">
      <c r="A728" t="s">
        <v>9828</v>
      </c>
      <c r="B728" t="s">
        <v>515</v>
      </c>
      <c r="C728" t="s">
        <v>3599</v>
      </c>
      <c r="D728" t="s">
        <v>10861</v>
      </c>
    </row>
    <row r="729" spans="1:4" x14ac:dyDescent="0.35">
      <c r="A729" t="s">
        <v>9828</v>
      </c>
      <c r="B729" t="s">
        <v>10858</v>
      </c>
      <c r="C729" t="s">
        <v>3599</v>
      </c>
      <c r="D729" t="s">
        <v>10861</v>
      </c>
    </row>
    <row r="730" spans="1:4" x14ac:dyDescent="0.35">
      <c r="A730" t="s">
        <v>9828</v>
      </c>
      <c r="B730" t="s">
        <v>10860</v>
      </c>
      <c r="C730" t="s">
        <v>3599</v>
      </c>
      <c r="D730" t="s">
        <v>10861</v>
      </c>
    </row>
    <row r="731" spans="1:4" x14ac:dyDescent="0.35">
      <c r="A731" t="s">
        <v>9830</v>
      </c>
      <c r="B731" t="s">
        <v>10858</v>
      </c>
      <c r="C731" t="s">
        <v>3598</v>
      </c>
      <c r="D731" t="s">
        <v>10859</v>
      </c>
    </row>
    <row r="732" spans="1:4" x14ac:dyDescent="0.35">
      <c r="A732" t="s">
        <v>9830</v>
      </c>
      <c r="B732" t="s">
        <v>10860</v>
      </c>
      <c r="C732" t="s">
        <v>10909</v>
      </c>
      <c r="D732" t="s">
        <v>10859</v>
      </c>
    </row>
    <row r="733" spans="1:4" x14ac:dyDescent="0.35">
      <c r="A733" t="s">
        <v>9830</v>
      </c>
      <c r="B733" t="s">
        <v>518</v>
      </c>
      <c r="C733" t="s">
        <v>3598</v>
      </c>
      <c r="D733" t="s">
        <v>10859</v>
      </c>
    </row>
    <row r="734" spans="1:4" x14ac:dyDescent="0.35">
      <c r="A734" t="s">
        <v>9830</v>
      </c>
      <c r="B734" t="s">
        <v>520</v>
      </c>
      <c r="C734" t="s">
        <v>3599</v>
      </c>
      <c r="D734" t="s">
        <v>10859</v>
      </c>
    </row>
    <row r="735" spans="1:4" x14ac:dyDescent="0.35">
      <c r="A735" t="s">
        <v>9830</v>
      </c>
      <c r="B735" t="s">
        <v>522</v>
      </c>
      <c r="C735" t="s">
        <v>3600</v>
      </c>
      <c r="D735" t="s">
        <v>10859</v>
      </c>
    </row>
    <row r="736" spans="1:4" x14ac:dyDescent="0.35">
      <c r="A736" t="s">
        <v>9830</v>
      </c>
      <c r="B736" t="s">
        <v>524</v>
      </c>
      <c r="C736" t="s">
        <v>3601</v>
      </c>
      <c r="D736" t="s">
        <v>10859</v>
      </c>
    </row>
    <row r="737" spans="1:4" x14ac:dyDescent="0.35">
      <c r="A737" t="s">
        <v>9830</v>
      </c>
      <c r="B737" t="s">
        <v>885</v>
      </c>
      <c r="C737" t="s">
        <v>3602</v>
      </c>
      <c r="D737" t="s">
        <v>10859</v>
      </c>
    </row>
    <row r="738" spans="1:4" x14ac:dyDescent="0.35">
      <c r="A738" t="s">
        <v>9830</v>
      </c>
      <c r="B738" t="s">
        <v>526</v>
      </c>
      <c r="C738" t="s">
        <v>3603</v>
      </c>
      <c r="D738" t="s">
        <v>10859</v>
      </c>
    </row>
    <row r="739" spans="1:4" x14ac:dyDescent="0.35">
      <c r="A739" t="s">
        <v>9830</v>
      </c>
      <c r="B739" t="s">
        <v>954</v>
      </c>
      <c r="C739" t="s">
        <v>3604</v>
      </c>
      <c r="D739" t="s">
        <v>10859</v>
      </c>
    </row>
    <row r="740" spans="1:4" x14ac:dyDescent="0.35">
      <c r="A740" t="s">
        <v>9830</v>
      </c>
      <c r="B740" t="s">
        <v>956</v>
      </c>
      <c r="C740" t="s">
        <v>3605</v>
      </c>
      <c r="D740" t="s">
        <v>10859</v>
      </c>
    </row>
    <row r="741" spans="1:4" x14ac:dyDescent="0.35">
      <c r="A741" t="s">
        <v>9830</v>
      </c>
      <c r="B741" t="s">
        <v>960</v>
      </c>
      <c r="C741" t="s">
        <v>3606</v>
      </c>
      <c r="D741" t="s">
        <v>10859</v>
      </c>
    </row>
    <row r="742" spans="1:4" x14ac:dyDescent="0.35">
      <c r="A742" t="s">
        <v>9830</v>
      </c>
      <c r="B742" t="s">
        <v>528</v>
      </c>
      <c r="C742" t="s">
        <v>3607</v>
      </c>
      <c r="D742" t="s">
        <v>10859</v>
      </c>
    </row>
    <row r="743" spans="1:4" x14ac:dyDescent="0.35">
      <c r="A743" t="s">
        <v>9830</v>
      </c>
      <c r="B743" t="s">
        <v>536</v>
      </c>
      <c r="C743" t="s">
        <v>3608</v>
      </c>
      <c r="D743" t="s">
        <v>10859</v>
      </c>
    </row>
    <row r="744" spans="1:4" x14ac:dyDescent="0.35">
      <c r="A744" t="s">
        <v>9830</v>
      </c>
      <c r="B744" t="s">
        <v>794</v>
      </c>
      <c r="C744" t="s">
        <v>3609</v>
      </c>
      <c r="D744" t="s">
        <v>10859</v>
      </c>
    </row>
    <row r="745" spans="1:4" x14ac:dyDescent="0.35">
      <c r="A745" t="s">
        <v>9830</v>
      </c>
      <c r="B745" t="s">
        <v>965</v>
      </c>
      <c r="C745" t="s">
        <v>3610</v>
      </c>
      <c r="D745" t="s">
        <v>10859</v>
      </c>
    </row>
    <row r="746" spans="1:4" x14ac:dyDescent="0.35">
      <c r="A746" t="s">
        <v>9830</v>
      </c>
      <c r="B746" t="s">
        <v>538</v>
      </c>
      <c r="C746" t="s">
        <v>3611</v>
      </c>
      <c r="D746" t="s">
        <v>10859</v>
      </c>
    </row>
    <row r="747" spans="1:4" x14ac:dyDescent="0.35">
      <c r="A747" t="s">
        <v>9830</v>
      </c>
      <c r="B747" t="s">
        <v>540</v>
      </c>
      <c r="C747" t="s">
        <v>3612</v>
      </c>
      <c r="D747" t="s">
        <v>10859</v>
      </c>
    </row>
    <row r="748" spans="1:4" x14ac:dyDescent="0.35">
      <c r="A748" t="s">
        <v>9830</v>
      </c>
      <c r="B748" t="s">
        <v>544</v>
      </c>
      <c r="C748" t="s">
        <v>3613</v>
      </c>
      <c r="D748" t="s">
        <v>10859</v>
      </c>
    </row>
    <row r="749" spans="1:4" x14ac:dyDescent="0.35">
      <c r="A749" t="s">
        <v>9830</v>
      </c>
      <c r="B749" t="s">
        <v>546</v>
      </c>
      <c r="C749" t="s">
        <v>3614</v>
      </c>
      <c r="D749" t="s">
        <v>10859</v>
      </c>
    </row>
    <row r="750" spans="1:4" x14ac:dyDescent="0.35">
      <c r="A750" t="s">
        <v>9830</v>
      </c>
      <c r="B750" t="s">
        <v>970</v>
      </c>
      <c r="C750" t="s">
        <v>3615</v>
      </c>
      <c r="D750" t="s">
        <v>10859</v>
      </c>
    </row>
    <row r="751" spans="1:4" x14ac:dyDescent="0.35">
      <c r="A751" t="s">
        <v>9830</v>
      </c>
      <c r="B751" t="s">
        <v>548</v>
      </c>
      <c r="C751" t="s">
        <v>3616</v>
      </c>
      <c r="D751" t="s">
        <v>10859</v>
      </c>
    </row>
    <row r="752" spans="1:4" x14ac:dyDescent="0.35">
      <c r="A752" t="s">
        <v>9830</v>
      </c>
      <c r="B752" t="s">
        <v>550</v>
      </c>
      <c r="C752" t="s">
        <v>3617</v>
      </c>
      <c r="D752" t="s">
        <v>10859</v>
      </c>
    </row>
    <row r="753" spans="1:4" x14ac:dyDescent="0.35">
      <c r="A753" t="s">
        <v>9830</v>
      </c>
      <c r="B753" t="s">
        <v>552</v>
      </c>
      <c r="C753" t="s">
        <v>3618</v>
      </c>
      <c r="D753" t="s">
        <v>10859</v>
      </c>
    </row>
    <row r="754" spans="1:4" x14ac:dyDescent="0.35">
      <c r="A754" t="s">
        <v>9830</v>
      </c>
      <c r="B754" t="s">
        <v>554</v>
      </c>
      <c r="C754" t="s">
        <v>3619</v>
      </c>
      <c r="D754" t="s">
        <v>10859</v>
      </c>
    </row>
    <row r="755" spans="1:4" x14ac:dyDescent="0.35">
      <c r="A755" t="s">
        <v>9830</v>
      </c>
      <c r="B755" t="s">
        <v>556</v>
      </c>
      <c r="C755" t="s">
        <v>3620</v>
      </c>
      <c r="D755" t="s">
        <v>10859</v>
      </c>
    </row>
    <row r="756" spans="1:4" x14ac:dyDescent="0.35">
      <c r="A756" t="s">
        <v>9830</v>
      </c>
      <c r="B756" t="s">
        <v>558</v>
      </c>
      <c r="C756" t="s">
        <v>3621</v>
      </c>
      <c r="D756" t="s">
        <v>10859</v>
      </c>
    </row>
    <row r="757" spans="1:4" x14ac:dyDescent="0.35">
      <c r="A757" t="s">
        <v>9830</v>
      </c>
      <c r="B757" t="s">
        <v>560</v>
      </c>
      <c r="C757" t="s">
        <v>3622</v>
      </c>
      <c r="D757" t="s">
        <v>10859</v>
      </c>
    </row>
    <row r="758" spans="1:4" x14ac:dyDescent="0.35">
      <c r="A758" t="s">
        <v>9830</v>
      </c>
      <c r="B758" t="s">
        <v>986</v>
      </c>
      <c r="C758" t="s">
        <v>3623</v>
      </c>
      <c r="D758" t="s">
        <v>10859</v>
      </c>
    </row>
    <row r="759" spans="1:4" x14ac:dyDescent="0.35">
      <c r="A759" t="s">
        <v>9830</v>
      </c>
      <c r="B759" t="s">
        <v>988</v>
      </c>
      <c r="C759" t="s">
        <v>9568</v>
      </c>
      <c r="D759" t="s">
        <v>10859</v>
      </c>
    </row>
    <row r="760" spans="1:4" x14ac:dyDescent="0.35">
      <c r="A760" t="s">
        <v>9830</v>
      </c>
      <c r="B760" t="s">
        <v>566</v>
      </c>
      <c r="C760" t="s">
        <v>9569</v>
      </c>
      <c r="D760" t="s">
        <v>10859</v>
      </c>
    </row>
    <row r="761" spans="1:4" x14ac:dyDescent="0.35">
      <c r="A761" t="s">
        <v>9830</v>
      </c>
      <c r="B761" t="s">
        <v>568</v>
      </c>
      <c r="C761" t="s">
        <v>9570</v>
      </c>
      <c r="D761" t="s">
        <v>10859</v>
      </c>
    </row>
    <row r="762" spans="1:4" x14ac:dyDescent="0.35">
      <c r="A762" t="s">
        <v>9830</v>
      </c>
      <c r="B762" t="s">
        <v>570</v>
      </c>
      <c r="C762" t="s">
        <v>9571</v>
      </c>
      <c r="D762" t="s">
        <v>10859</v>
      </c>
    </row>
    <row r="763" spans="1:4" x14ac:dyDescent="0.35">
      <c r="A763" t="s">
        <v>9830</v>
      </c>
      <c r="B763" t="s">
        <v>572</v>
      </c>
      <c r="C763" t="s">
        <v>9572</v>
      </c>
      <c r="D763" t="s">
        <v>10859</v>
      </c>
    </row>
    <row r="764" spans="1:4" x14ac:dyDescent="0.35">
      <c r="A764" t="s">
        <v>9830</v>
      </c>
      <c r="B764" t="s">
        <v>574</v>
      </c>
      <c r="C764" t="s">
        <v>9573</v>
      </c>
      <c r="D764" t="s">
        <v>10859</v>
      </c>
    </row>
    <row r="765" spans="1:4" x14ac:dyDescent="0.35">
      <c r="A765" t="s">
        <v>9830</v>
      </c>
      <c r="B765" t="s">
        <v>576</v>
      </c>
      <c r="C765" t="s">
        <v>9574</v>
      </c>
      <c r="D765" t="s">
        <v>10859</v>
      </c>
    </row>
    <row r="766" spans="1:4" x14ac:dyDescent="0.35">
      <c r="A766" t="s">
        <v>9830</v>
      </c>
      <c r="B766" t="s">
        <v>1419</v>
      </c>
      <c r="C766" t="s">
        <v>9575</v>
      </c>
      <c r="D766" t="s">
        <v>10859</v>
      </c>
    </row>
    <row r="767" spans="1:4" x14ac:dyDescent="0.35">
      <c r="A767" t="s">
        <v>9830</v>
      </c>
      <c r="B767" t="s">
        <v>1421</v>
      </c>
      <c r="C767" t="s">
        <v>9576</v>
      </c>
      <c r="D767" t="s">
        <v>10859</v>
      </c>
    </row>
    <row r="768" spans="1:4" x14ac:dyDescent="0.35">
      <c r="A768" t="s">
        <v>9830</v>
      </c>
      <c r="B768" t="s">
        <v>1423</v>
      </c>
      <c r="C768" t="s">
        <v>9577</v>
      </c>
      <c r="D768" t="s">
        <v>10859</v>
      </c>
    </row>
    <row r="769" spans="1:4" x14ac:dyDescent="0.35">
      <c r="A769" t="s">
        <v>9830</v>
      </c>
      <c r="B769" t="s">
        <v>578</v>
      </c>
      <c r="C769" t="s">
        <v>10865</v>
      </c>
      <c r="D769" t="s">
        <v>10859</v>
      </c>
    </row>
    <row r="770" spans="1:4" x14ac:dyDescent="0.35">
      <c r="A770" t="s">
        <v>9830</v>
      </c>
      <c r="B770" t="s">
        <v>580</v>
      </c>
      <c r="C770" t="s">
        <v>10866</v>
      </c>
      <c r="D770" t="s">
        <v>10859</v>
      </c>
    </row>
    <row r="771" spans="1:4" x14ac:dyDescent="0.35">
      <c r="A771" t="s">
        <v>9830</v>
      </c>
      <c r="B771" t="s">
        <v>586</v>
      </c>
      <c r="C771" t="s">
        <v>10867</v>
      </c>
      <c r="D771" t="s">
        <v>10859</v>
      </c>
    </row>
    <row r="772" spans="1:4" x14ac:dyDescent="0.35">
      <c r="A772" t="s">
        <v>9830</v>
      </c>
      <c r="B772" t="s">
        <v>805</v>
      </c>
      <c r="C772" t="s">
        <v>10868</v>
      </c>
      <c r="D772" t="s">
        <v>10859</v>
      </c>
    </row>
    <row r="773" spans="1:4" x14ac:dyDescent="0.35">
      <c r="A773" t="s">
        <v>9830</v>
      </c>
      <c r="B773" t="s">
        <v>596</v>
      </c>
      <c r="C773" t="s">
        <v>10869</v>
      </c>
      <c r="D773" t="s">
        <v>10859</v>
      </c>
    </row>
    <row r="774" spans="1:4" x14ac:dyDescent="0.35">
      <c r="A774" t="s">
        <v>9830</v>
      </c>
      <c r="B774" t="s">
        <v>598</v>
      </c>
      <c r="C774" t="s">
        <v>10870</v>
      </c>
      <c r="D774" t="s">
        <v>10859</v>
      </c>
    </row>
    <row r="775" spans="1:4" x14ac:dyDescent="0.35">
      <c r="A775" t="s">
        <v>9830</v>
      </c>
      <c r="B775" t="s">
        <v>600</v>
      </c>
      <c r="C775" t="s">
        <v>10871</v>
      </c>
      <c r="D775" t="s">
        <v>10859</v>
      </c>
    </row>
    <row r="776" spans="1:4" x14ac:dyDescent="0.35">
      <c r="A776" t="s">
        <v>9830</v>
      </c>
      <c r="B776" t="s">
        <v>602</v>
      </c>
      <c r="C776" t="s">
        <v>10872</v>
      </c>
      <c r="D776" t="s">
        <v>10859</v>
      </c>
    </row>
    <row r="777" spans="1:4" x14ac:dyDescent="0.35">
      <c r="A777" t="s">
        <v>9830</v>
      </c>
      <c r="B777" t="s">
        <v>604</v>
      </c>
      <c r="C777" t="s">
        <v>10873</v>
      </c>
      <c r="D777" t="s">
        <v>10859</v>
      </c>
    </row>
    <row r="778" spans="1:4" x14ac:dyDescent="0.35">
      <c r="A778" t="s">
        <v>9830</v>
      </c>
      <c r="B778" t="s">
        <v>606</v>
      </c>
      <c r="C778" t="s">
        <v>10874</v>
      </c>
      <c r="D778" t="s">
        <v>10859</v>
      </c>
    </row>
    <row r="779" spans="1:4" x14ac:dyDescent="0.35">
      <c r="A779" t="s">
        <v>9830</v>
      </c>
      <c r="B779" t="s">
        <v>608</v>
      </c>
      <c r="C779" t="s">
        <v>10875</v>
      </c>
      <c r="D779" t="s">
        <v>10859</v>
      </c>
    </row>
    <row r="780" spans="1:4" x14ac:dyDescent="0.35">
      <c r="A780" t="s">
        <v>9830</v>
      </c>
      <c r="B780" t="s">
        <v>628</v>
      </c>
      <c r="C780" t="s">
        <v>10876</v>
      </c>
      <c r="D780" t="s">
        <v>10859</v>
      </c>
    </row>
    <row r="781" spans="1:4" x14ac:dyDescent="0.35">
      <c r="A781" t="s">
        <v>9830</v>
      </c>
      <c r="B781" t="s">
        <v>634</v>
      </c>
      <c r="C781" t="s">
        <v>10877</v>
      </c>
      <c r="D781" t="s">
        <v>10859</v>
      </c>
    </row>
    <row r="782" spans="1:4" x14ac:dyDescent="0.35">
      <c r="A782" t="s">
        <v>9830</v>
      </c>
      <c r="B782" t="s">
        <v>636</v>
      </c>
      <c r="C782" t="s">
        <v>10878</v>
      </c>
      <c r="D782" t="s">
        <v>10859</v>
      </c>
    </row>
    <row r="783" spans="1:4" x14ac:dyDescent="0.35">
      <c r="A783" t="s">
        <v>9830</v>
      </c>
      <c r="B783" t="s">
        <v>1439</v>
      </c>
      <c r="C783" t="s">
        <v>10879</v>
      </c>
      <c r="D783" t="s">
        <v>10859</v>
      </c>
    </row>
    <row r="784" spans="1:4" x14ac:dyDescent="0.35">
      <c r="A784" t="s">
        <v>9830</v>
      </c>
      <c r="B784" t="s">
        <v>1441</v>
      </c>
      <c r="C784" t="s">
        <v>10880</v>
      </c>
      <c r="D784" t="s">
        <v>10859</v>
      </c>
    </row>
    <row r="785" spans="1:4" x14ac:dyDescent="0.35">
      <c r="A785" t="s">
        <v>9830</v>
      </c>
      <c r="B785" t="s">
        <v>1442</v>
      </c>
      <c r="C785" t="s">
        <v>10881</v>
      </c>
      <c r="D785" t="s">
        <v>10859</v>
      </c>
    </row>
    <row r="786" spans="1:4" x14ac:dyDescent="0.35">
      <c r="A786" t="s">
        <v>9830</v>
      </c>
      <c r="B786" t="s">
        <v>1443</v>
      </c>
      <c r="C786" t="s">
        <v>10882</v>
      </c>
      <c r="D786" t="s">
        <v>10859</v>
      </c>
    </row>
    <row r="787" spans="1:4" x14ac:dyDescent="0.35">
      <c r="A787" t="s">
        <v>9830</v>
      </c>
      <c r="B787" t="s">
        <v>1444</v>
      </c>
      <c r="C787" t="s">
        <v>10883</v>
      </c>
      <c r="D787" t="s">
        <v>10859</v>
      </c>
    </row>
    <row r="788" spans="1:4" x14ac:dyDescent="0.35">
      <c r="A788" t="s">
        <v>9830</v>
      </c>
      <c r="B788" t="s">
        <v>1446</v>
      </c>
      <c r="C788" t="s">
        <v>10884</v>
      </c>
      <c r="D788" t="s">
        <v>10859</v>
      </c>
    </row>
    <row r="789" spans="1:4" x14ac:dyDescent="0.35">
      <c r="A789" t="s">
        <v>9830</v>
      </c>
      <c r="B789" t="s">
        <v>638</v>
      </c>
      <c r="C789" t="s">
        <v>10885</v>
      </c>
      <c r="D789" t="s">
        <v>10859</v>
      </c>
    </row>
    <row r="790" spans="1:4" x14ac:dyDescent="0.35">
      <c r="A790" t="s">
        <v>9830</v>
      </c>
      <c r="B790" t="s">
        <v>640</v>
      </c>
      <c r="C790" t="s">
        <v>10886</v>
      </c>
      <c r="D790" t="s">
        <v>10859</v>
      </c>
    </row>
    <row r="791" spans="1:4" x14ac:dyDescent="0.35">
      <c r="A791" t="s">
        <v>9830</v>
      </c>
      <c r="B791" t="s">
        <v>642</v>
      </c>
      <c r="C791" t="s">
        <v>10887</v>
      </c>
      <c r="D791" t="s">
        <v>10859</v>
      </c>
    </row>
    <row r="792" spans="1:4" x14ac:dyDescent="0.35">
      <c r="A792" t="s">
        <v>9830</v>
      </c>
      <c r="B792" t="s">
        <v>644</v>
      </c>
      <c r="C792" t="s">
        <v>10888</v>
      </c>
      <c r="D792" t="s">
        <v>10859</v>
      </c>
    </row>
    <row r="793" spans="1:4" x14ac:dyDescent="0.35">
      <c r="A793" t="s">
        <v>9830</v>
      </c>
      <c r="B793" t="s">
        <v>823</v>
      </c>
      <c r="C793" t="s">
        <v>10889</v>
      </c>
      <c r="D793" t="s">
        <v>10859</v>
      </c>
    </row>
    <row r="794" spans="1:4" x14ac:dyDescent="0.35">
      <c r="A794" t="s">
        <v>9830</v>
      </c>
      <c r="B794" t="s">
        <v>825</v>
      </c>
      <c r="C794" t="s">
        <v>10890</v>
      </c>
      <c r="D794" t="s">
        <v>10859</v>
      </c>
    </row>
    <row r="795" spans="1:4" x14ac:dyDescent="0.35">
      <c r="A795" t="s">
        <v>9830</v>
      </c>
      <c r="B795" t="s">
        <v>827</v>
      </c>
      <c r="C795" t="s">
        <v>10891</v>
      </c>
      <c r="D795" t="s">
        <v>10859</v>
      </c>
    </row>
    <row r="796" spans="1:4" x14ac:dyDescent="0.35">
      <c r="A796" t="s">
        <v>9830</v>
      </c>
      <c r="B796" t="s">
        <v>829</v>
      </c>
      <c r="C796" t="s">
        <v>10892</v>
      </c>
      <c r="D796" t="s">
        <v>10859</v>
      </c>
    </row>
    <row r="797" spans="1:4" x14ac:dyDescent="0.35">
      <c r="A797" t="s">
        <v>9830</v>
      </c>
      <c r="B797" t="s">
        <v>646</v>
      </c>
      <c r="C797" t="s">
        <v>10893</v>
      </c>
      <c r="D797" t="s">
        <v>10859</v>
      </c>
    </row>
    <row r="798" spans="1:4" x14ac:dyDescent="0.35">
      <c r="A798" t="s">
        <v>9830</v>
      </c>
      <c r="B798" t="s">
        <v>648</v>
      </c>
      <c r="C798" t="s">
        <v>10894</v>
      </c>
      <c r="D798" t="s">
        <v>10859</v>
      </c>
    </row>
    <row r="799" spans="1:4" x14ac:dyDescent="0.35">
      <c r="A799" t="s">
        <v>9830</v>
      </c>
      <c r="B799" t="s">
        <v>650</v>
      </c>
      <c r="C799" t="s">
        <v>10895</v>
      </c>
      <c r="D799" t="s">
        <v>10859</v>
      </c>
    </row>
    <row r="800" spans="1:4" x14ac:dyDescent="0.35">
      <c r="A800" t="s">
        <v>9830</v>
      </c>
      <c r="B800" t="s">
        <v>652</v>
      </c>
      <c r="C800" t="s">
        <v>10896</v>
      </c>
      <c r="D800" t="s">
        <v>10859</v>
      </c>
    </row>
    <row r="801" spans="1:4" x14ac:dyDescent="0.35">
      <c r="A801" t="s">
        <v>9830</v>
      </c>
      <c r="B801" t="s">
        <v>831</v>
      </c>
      <c r="C801" t="s">
        <v>10897</v>
      </c>
      <c r="D801" t="s">
        <v>10859</v>
      </c>
    </row>
    <row r="802" spans="1:4" x14ac:dyDescent="0.35">
      <c r="A802" t="s">
        <v>9830</v>
      </c>
      <c r="B802" t="s">
        <v>1454</v>
      </c>
      <c r="C802" t="s">
        <v>10864</v>
      </c>
      <c r="D802" t="s">
        <v>10859</v>
      </c>
    </row>
    <row r="803" spans="1:4" x14ac:dyDescent="0.35">
      <c r="A803" t="s">
        <v>9830</v>
      </c>
      <c r="B803" t="s">
        <v>1456</v>
      </c>
      <c r="C803" t="s">
        <v>10899</v>
      </c>
      <c r="D803" t="s">
        <v>10859</v>
      </c>
    </row>
    <row r="804" spans="1:4" x14ac:dyDescent="0.35">
      <c r="A804" t="s">
        <v>9830</v>
      </c>
      <c r="B804" t="s">
        <v>1458</v>
      </c>
      <c r="C804" t="s">
        <v>10900</v>
      </c>
      <c r="D804" t="s">
        <v>10859</v>
      </c>
    </row>
    <row r="805" spans="1:4" x14ac:dyDescent="0.35">
      <c r="A805" t="s">
        <v>9830</v>
      </c>
      <c r="B805" t="s">
        <v>1460</v>
      </c>
      <c r="C805" t="s">
        <v>10901</v>
      </c>
      <c r="D805" t="s">
        <v>10859</v>
      </c>
    </row>
    <row r="806" spans="1:4" x14ac:dyDescent="0.35">
      <c r="A806" t="s">
        <v>9830</v>
      </c>
      <c r="B806" t="s">
        <v>1462</v>
      </c>
      <c r="C806" t="s">
        <v>10902</v>
      </c>
      <c r="D806" t="s">
        <v>10859</v>
      </c>
    </row>
    <row r="807" spans="1:4" x14ac:dyDescent="0.35">
      <c r="A807" t="s">
        <v>9830</v>
      </c>
      <c r="B807" t="s">
        <v>1464</v>
      </c>
      <c r="C807" t="s">
        <v>10903</v>
      </c>
      <c r="D807" t="s">
        <v>10859</v>
      </c>
    </row>
    <row r="808" spans="1:4" x14ac:dyDescent="0.35">
      <c r="A808" t="s">
        <v>9830</v>
      </c>
      <c r="B808" t="s">
        <v>1466</v>
      </c>
      <c r="C808" t="s">
        <v>10904</v>
      </c>
      <c r="D808" t="s">
        <v>10859</v>
      </c>
    </row>
    <row r="809" spans="1:4" x14ac:dyDescent="0.35">
      <c r="A809" t="s">
        <v>9830</v>
      </c>
      <c r="B809" t="s">
        <v>1468</v>
      </c>
      <c r="C809" t="s">
        <v>10905</v>
      </c>
      <c r="D809" t="s">
        <v>10859</v>
      </c>
    </row>
    <row r="810" spans="1:4" x14ac:dyDescent="0.35">
      <c r="A810" t="s">
        <v>9830</v>
      </c>
      <c r="B810" t="s">
        <v>1470</v>
      </c>
      <c r="C810" t="s">
        <v>10906</v>
      </c>
      <c r="D810" t="s">
        <v>10859</v>
      </c>
    </row>
    <row r="811" spans="1:4" x14ac:dyDescent="0.35">
      <c r="A811" t="s">
        <v>9830</v>
      </c>
      <c r="B811" t="s">
        <v>1472</v>
      </c>
      <c r="C811" t="s">
        <v>10907</v>
      </c>
      <c r="D811" t="s">
        <v>10859</v>
      </c>
    </row>
    <row r="812" spans="1:4" x14ac:dyDescent="0.35">
      <c r="A812" t="s">
        <v>9830</v>
      </c>
      <c r="B812" t="s">
        <v>1474</v>
      </c>
      <c r="C812" t="s">
        <v>10908</v>
      </c>
      <c r="D812" t="s">
        <v>10859</v>
      </c>
    </row>
    <row r="813" spans="1:4" x14ac:dyDescent="0.35">
      <c r="A813" t="s">
        <v>9830</v>
      </c>
      <c r="B813" t="s">
        <v>1476</v>
      </c>
      <c r="C813" t="s">
        <v>10909</v>
      </c>
      <c r="D813" t="s">
        <v>10859</v>
      </c>
    </row>
    <row r="814" spans="1:4" x14ac:dyDescent="0.35">
      <c r="A814" t="s">
        <v>9830</v>
      </c>
      <c r="B814" t="s">
        <v>515</v>
      </c>
      <c r="C814" t="s">
        <v>3599</v>
      </c>
      <c r="D814" t="s">
        <v>10861</v>
      </c>
    </row>
    <row r="815" spans="1:4" x14ac:dyDescent="0.35">
      <c r="A815" t="s">
        <v>9830</v>
      </c>
      <c r="B815" t="s">
        <v>1334</v>
      </c>
      <c r="C815" t="s">
        <v>3600</v>
      </c>
      <c r="D815" t="s">
        <v>10861</v>
      </c>
    </row>
    <row r="816" spans="1:4" x14ac:dyDescent="0.35">
      <c r="A816" t="s">
        <v>9830</v>
      </c>
      <c r="B816" t="s">
        <v>10858</v>
      </c>
      <c r="C816" t="s">
        <v>3599</v>
      </c>
      <c r="D816" t="s">
        <v>10861</v>
      </c>
    </row>
    <row r="817" spans="1:4" x14ac:dyDescent="0.35">
      <c r="A817" t="s">
        <v>9830</v>
      </c>
      <c r="B817" t="s">
        <v>10860</v>
      </c>
      <c r="C817" t="s">
        <v>3600</v>
      </c>
      <c r="D817" t="s">
        <v>10861</v>
      </c>
    </row>
    <row r="818" spans="1:4" x14ac:dyDescent="0.35">
      <c r="A818" t="s">
        <v>9832</v>
      </c>
      <c r="B818" t="s">
        <v>10858</v>
      </c>
      <c r="C818" t="s">
        <v>3598</v>
      </c>
      <c r="D818" t="s">
        <v>10859</v>
      </c>
    </row>
    <row r="819" spans="1:4" x14ac:dyDescent="0.35">
      <c r="A819" t="s">
        <v>9832</v>
      </c>
      <c r="B819" t="s">
        <v>10860</v>
      </c>
      <c r="C819" t="s">
        <v>10909</v>
      </c>
      <c r="D819" t="s">
        <v>10859</v>
      </c>
    </row>
    <row r="820" spans="1:4" x14ac:dyDescent="0.35">
      <c r="A820" t="s">
        <v>9832</v>
      </c>
      <c r="B820" t="s">
        <v>518</v>
      </c>
      <c r="C820" t="s">
        <v>3598</v>
      </c>
      <c r="D820" t="s">
        <v>10859</v>
      </c>
    </row>
    <row r="821" spans="1:4" x14ac:dyDescent="0.35">
      <c r="A821" t="s">
        <v>9832</v>
      </c>
      <c r="B821" t="s">
        <v>520</v>
      </c>
      <c r="C821" t="s">
        <v>3599</v>
      </c>
      <c r="D821" t="s">
        <v>10859</v>
      </c>
    </row>
    <row r="822" spans="1:4" x14ac:dyDescent="0.35">
      <c r="A822" t="s">
        <v>9832</v>
      </c>
      <c r="B822" t="s">
        <v>522</v>
      </c>
      <c r="C822" t="s">
        <v>3600</v>
      </c>
      <c r="D822" t="s">
        <v>10859</v>
      </c>
    </row>
    <row r="823" spans="1:4" x14ac:dyDescent="0.35">
      <c r="A823" t="s">
        <v>9832</v>
      </c>
      <c r="B823" t="s">
        <v>524</v>
      </c>
      <c r="C823" t="s">
        <v>3601</v>
      </c>
      <c r="D823" t="s">
        <v>10859</v>
      </c>
    </row>
    <row r="824" spans="1:4" x14ac:dyDescent="0.35">
      <c r="A824" t="s">
        <v>9832</v>
      </c>
      <c r="B824" t="s">
        <v>885</v>
      </c>
      <c r="C824" t="s">
        <v>3602</v>
      </c>
      <c r="D824" t="s">
        <v>10859</v>
      </c>
    </row>
    <row r="825" spans="1:4" x14ac:dyDescent="0.35">
      <c r="A825" t="s">
        <v>9832</v>
      </c>
      <c r="B825" t="s">
        <v>526</v>
      </c>
      <c r="C825" t="s">
        <v>3603</v>
      </c>
      <c r="D825" t="s">
        <v>10859</v>
      </c>
    </row>
    <row r="826" spans="1:4" x14ac:dyDescent="0.35">
      <c r="A826" t="s">
        <v>9832</v>
      </c>
      <c r="B826" t="s">
        <v>954</v>
      </c>
      <c r="C826" t="s">
        <v>3604</v>
      </c>
      <c r="D826" t="s">
        <v>10859</v>
      </c>
    </row>
    <row r="827" spans="1:4" x14ac:dyDescent="0.35">
      <c r="A827" t="s">
        <v>9832</v>
      </c>
      <c r="B827" t="s">
        <v>956</v>
      </c>
      <c r="C827" t="s">
        <v>3605</v>
      </c>
      <c r="D827" t="s">
        <v>10859</v>
      </c>
    </row>
    <row r="828" spans="1:4" x14ac:dyDescent="0.35">
      <c r="A828" t="s">
        <v>9832</v>
      </c>
      <c r="B828" t="s">
        <v>960</v>
      </c>
      <c r="C828" t="s">
        <v>3606</v>
      </c>
      <c r="D828" t="s">
        <v>10859</v>
      </c>
    </row>
    <row r="829" spans="1:4" x14ac:dyDescent="0.35">
      <c r="A829" t="s">
        <v>9832</v>
      </c>
      <c r="B829" t="s">
        <v>528</v>
      </c>
      <c r="C829" t="s">
        <v>3607</v>
      </c>
      <c r="D829" t="s">
        <v>10859</v>
      </c>
    </row>
    <row r="830" spans="1:4" x14ac:dyDescent="0.35">
      <c r="A830" t="s">
        <v>9832</v>
      </c>
      <c r="B830" t="s">
        <v>536</v>
      </c>
      <c r="C830" t="s">
        <v>3608</v>
      </c>
      <c r="D830" t="s">
        <v>10859</v>
      </c>
    </row>
    <row r="831" spans="1:4" x14ac:dyDescent="0.35">
      <c r="A831" t="s">
        <v>9832</v>
      </c>
      <c r="B831" t="s">
        <v>794</v>
      </c>
      <c r="C831" t="s">
        <v>3609</v>
      </c>
      <c r="D831" t="s">
        <v>10859</v>
      </c>
    </row>
    <row r="832" spans="1:4" x14ac:dyDescent="0.35">
      <c r="A832" t="s">
        <v>9832</v>
      </c>
      <c r="B832" t="s">
        <v>965</v>
      </c>
      <c r="C832" t="s">
        <v>3610</v>
      </c>
      <c r="D832" t="s">
        <v>10859</v>
      </c>
    </row>
    <row r="833" spans="1:4" x14ac:dyDescent="0.35">
      <c r="A833" t="s">
        <v>9832</v>
      </c>
      <c r="B833" t="s">
        <v>538</v>
      </c>
      <c r="C833" t="s">
        <v>3611</v>
      </c>
      <c r="D833" t="s">
        <v>10859</v>
      </c>
    </row>
    <row r="834" spans="1:4" x14ac:dyDescent="0.35">
      <c r="A834" t="s">
        <v>9832</v>
      </c>
      <c r="B834" t="s">
        <v>540</v>
      </c>
      <c r="C834" t="s">
        <v>3612</v>
      </c>
      <c r="D834" t="s">
        <v>10859</v>
      </c>
    </row>
    <row r="835" spans="1:4" x14ac:dyDescent="0.35">
      <c r="A835" t="s">
        <v>9832</v>
      </c>
      <c r="B835" t="s">
        <v>544</v>
      </c>
      <c r="C835" t="s">
        <v>3613</v>
      </c>
      <c r="D835" t="s">
        <v>10859</v>
      </c>
    </row>
    <row r="836" spans="1:4" x14ac:dyDescent="0.35">
      <c r="A836" t="s">
        <v>9832</v>
      </c>
      <c r="B836" t="s">
        <v>546</v>
      </c>
      <c r="C836" t="s">
        <v>3614</v>
      </c>
      <c r="D836" t="s">
        <v>10859</v>
      </c>
    </row>
    <row r="837" spans="1:4" x14ac:dyDescent="0.35">
      <c r="A837" t="s">
        <v>9832</v>
      </c>
      <c r="B837" t="s">
        <v>970</v>
      </c>
      <c r="C837" t="s">
        <v>3615</v>
      </c>
      <c r="D837" t="s">
        <v>10859</v>
      </c>
    </row>
    <row r="838" spans="1:4" x14ac:dyDescent="0.35">
      <c r="A838" t="s">
        <v>9832</v>
      </c>
      <c r="B838" t="s">
        <v>548</v>
      </c>
      <c r="C838" t="s">
        <v>3616</v>
      </c>
      <c r="D838" t="s">
        <v>10859</v>
      </c>
    </row>
    <row r="839" spans="1:4" x14ac:dyDescent="0.35">
      <c r="A839" t="s">
        <v>9832</v>
      </c>
      <c r="B839" t="s">
        <v>550</v>
      </c>
      <c r="C839" t="s">
        <v>3617</v>
      </c>
      <c r="D839" t="s">
        <v>10859</v>
      </c>
    </row>
    <row r="840" spans="1:4" x14ac:dyDescent="0.35">
      <c r="A840" t="s">
        <v>9832</v>
      </c>
      <c r="B840" t="s">
        <v>552</v>
      </c>
      <c r="C840" t="s">
        <v>3618</v>
      </c>
      <c r="D840" t="s">
        <v>10859</v>
      </c>
    </row>
    <row r="841" spans="1:4" x14ac:dyDescent="0.35">
      <c r="A841" t="s">
        <v>9832</v>
      </c>
      <c r="B841" t="s">
        <v>554</v>
      </c>
      <c r="C841" t="s">
        <v>3619</v>
      </c>
      <c r="D841" t="s">
        <v>10859</v>
      </c>
    </row>
    <row r="842" spans="1:4" x14ac:dyDescent="0.35">
      <c r="A842" t="s">
        <v>9832</v>
      </c>
      <c r="B842" t="s">
        <v>556</v>
      </c>
      <c r="C842" t="s">
        <v>3620</v>
      </c>
      <c r="D842" t="s">
        <v>10859</v>
      </c>
    </row>
    <row r="843" spans="1:4" x14ac:dyDescent="0.35">
      <c r="A843" t="s">
        <v>9832</v>
      </c>
      <c r="B843" t="s">
        <v>558</v>
      </c>
      <c r="C843" t="s">
        <v>3621</v>
      </c>
      <c r="D843" t="s">
        <v>10859</v>
      </c>
    </row>
    <row r="844" spans="1:4" x14ac:dyDescent="0.35">
      <c r="A844" t="s">
        <v>9832</v>
      </c>
      <c r="B844" t="s">
        <v>560</v>
      </c>
      <c r="C844" t="s">
        <v>3622</v>
      </c>
      <c r="D844" t="s">
        <v>10859</v>
      </c>
    </row>
    <row r="845" spans="1:4" x14ac:dyDescent="0.35">
      <c r="A845" t="s">
        <v>9832</v>
      </c>
      <c r="B845" t="s">
        <v>986</v>
      </c>
      <c r="C845" t="s">
        <v>3623</v>
      </c>
      <c r="D845" t="s">
        <v>10859</v>
      </c>
    </row>
    <row r="846" spans="1:4" x14ac:dyDescent="0.35">
      <c r="A846" t="s">
        <v>9832</v>
      </c>
      <c r="B846" t="s">
        <v>988</v>
      </c>
      <c r="C846" t="s">
        <v>9568</v>
      </c>
      <c r="D846" t="s">
        <v>10859</v>
      </c>
    </row>
    <row r="847" spans="1:4" x14ac:dyDescent="0.35">
      <c r="A847" t="s">
        <v>9832</v>
      </c>
      <c r="B847" t="s">
        <v>566</v>
      </c>
      <c r="C847" t="s">
        <v>9569</v>
      </c>
      <c r="D847" t="s">
        <v>10859</v>
      </c>
    </row>
    <row r="848" spans="1:4" x14ac:dyDescent="0.35">
      <c r="A848" t="s">
        <v>9832</v>
      </c>
      <c r="B848" t="s">
        <v>568</v>
      </c>
      <c r="C848" t="s">
        <v>9570</v>
      </c>
      <c r="D848" t="s">
        <v>10859</v>
      </c>
    </row>
    <row r="849" spans="1:4" x14ac:dyDescent="0.35">
      <c r="A849" t="s">
        <v>9832</v>
      </c>
      <c r="B849" t="s">
        <v>570</v>
      </c>
      <c r="C849" t="s">
        <v>9571</v>
      </c>
      <c r="D849" t="s">
        <v>10859</v>
      </c>
    </row>
    <row r="850" spans="1:4" x14ac:dyDescent="0.35">
      <c r="A850" t="s">
        <v>9832</v>
      </c>
      <c r="B850" t="s">
        <v>572</v>
      </c>
      <c r="C850" t="s">
        <v>9572</v>
      </c>
      <c r="D850" t="s">
        <v>10859</v>
      </c>
    </row>
    <row r="851" spans="1:4" x14ac:dyDescent="0.35">
      <c r="A851" t="s">
        <v>9832</v>
      </c>
      <c r="B851" t="s">
        <v>574</v>
      </c>
      <c r="C851" t="s">
        <v>9573</v>
      </c>
      <c r="D851" t="s">
        <v>10859</v>
      </c>
    </row>
    <row r="852" spans="1:4" x14ac:dyDescent="0.35">
      <c r="A852" t="s">
        <v>9832</v>
      </c>
      <c r="B852" t="s">
        <v>576</v>
      </c>
      <c r="C852" t="s">
        <v>9574</v>
      </c>
      <c r="D852" t="s">
        <v>10859</v>
      </c>
    </row>
    <row r="853" spans="1:4" x14ac:dyDescent="0.35">
      <c r="A853" t="s">
        <v>9832</v>
      </c>
      <c r="B853" t="s">
        <v>1419</v>
      </c>
      <c r="C853" t="s">
        <v>9575</v>
      </c>
      <c r="D853" t="s">
        <v>10859</v>
      </c>
    </row>
    <row r="854" spans="1:4" x14ac:dyDescent="0.35">
      <c r="A854" t="s">
        <v>9832</v>
      </c>
      <c r="B854" t="s">
        <v>1421</v>
      </c>
      <c r="C854" t="s">
        <v>9576</v>
      </c>
      <c r="D854" t="s">
        <v>10859</v>
      </c>
    </row>
    <row r="855" spans="1:4" x14ac:dyDescent="0.35">
      <c r="A855" t="s">
        <v>9832</v>
      </c>
      <c r="B855" t="s">
        <v>1423</v>
      </c>
      <c r="C855" t="s">
        <v>9577</v>
      </c>
      <c r="D855" t="s">
        <v>10859</v>
      </c>
    </row>
    <row r="856" spans="1:4" x14ac:dyDescent="0.35">
      <c r="A856" t="s">
        <v>9832</v>
      </c>
      <c r="B856" t="s">
        <v>578</v>
      </c>
      <c r="C856" t="s">
        <v>10865</v>
      </c>
      <c r="D856" t="s">
        <v>10859</v>
      </c>
    </row>
    <row r="857" spans="1:4" x14ac:dyDescent="0.35">
      <c r="A857" t="s">
        <v>9832</v>
      </c>
      <c r="B857" t="s">
        <v>580</v>
      </c>
      <c r="C857" t="s">
        <v>10866</v>
      </c>
      <c r="D857" t="s">
        <v>10859</v>
      </c>
    </row>
    <row r="858" spans="1:4" x14ac:dyDescent="0.35">
      <c r="A858" t="s">
        <v>9832</v>
      </c>
      <c r="B858" t="s">
        <v>586</v>
      </c>
      <c r="C858" t="s">
        <v>10867</v>
      </c>
      <c r="D858" t="s">
        <v>10859</v>
      </c>
    </row>
    <row r="859" spans="1:4" x14ac:dyDescent="0.35">
      <c r="A859" t="s">
        <v>9832</v>
      </c>
      <c r="B859" t="s">
        <v>805</v>
      </c>
      <c r="C859" t="s">
        <v>10868</v>
      </c>
      <c r="D859" t="s">
        <v>10859</v>
      </c>
    </row>
    <row r="860" spans="1:4" x14ac:dyDescent="0.35">
      <c r="A860" t="s">
        <v>9832</v>
      </c>
      <c r="B860" t="s">
        <v>596</v>
      </c>
      <c r="C860" t="s">
        <v>10869</v>
      </c>
      <c r="D860" t="s">
        <v>10859</v>
      </c>
    </row>
    <row r="861" spans="1:4" x14ac:dyDescent="0.35">
      <c r="A861" t="s">
        <v>9832</v>
      </c>
      <c r="B861" t="s">
        <v>598</v>
      </c>
      <c r="C861" t="s">
        <v>10870</v>
      </c>
      <c r="D861" t="s">
        <v>10859</v>
      </c>
    </row>
    <row r="862" spans="1:4" x14ac:dyDescent="0.35">
      <c r="A862" t="s">
        <v>9832</v>
      </c>
      <c r="B862" t="s">
        <v>600</v>
      </c>
      <c r="C862" t="s">
        <v>10871</v>
      </c>
      <c r="D862" t="s">
        <v>10859</v>
      </c>
    </row>
    <row r="863" spans="1:4" x14ac:dyDescent="0.35">
      <c r="A863" t="s">
        <v>9832</v>
      </c>
      <c r="B863" t="s">
        <v>602</v>
      </c>
      <c r="C863" t="s">
        <v>10872</v>
      </c>
      <c r="D863" t="s">
        <v>10859</v>
      </c>
    </row>
    <row r="864" spans="1:4" x14ac:dyDescent="0.35">
      <c r="A864" t="s">
        <v>9832</v>
      </c>
      <c r="B864" t="s">
        <v>604</v>
      </c>
      <c r="C864" t="s">
        <v>10873</v>
      </c>
      <c r="D864" t="s">
        <v>10859</v>
      </c>
    </row>
    <row r="865" spans="1:4" x14ac:dyDescent="0.35">
      <c r="A865" t="s">
        <v>9832</v>
      </c>
      <c r="B865" t="s">
        <v>606</v>
      </c>
      <c r="C865" t="s">
        <v>10874</v>
      </c>
      <c r="D865" t="s">
        <v>10859</v>
      </c>
    </row>
    <row r="866" spans="1:4" x14ac:dyDescent="0.35">
      <c r="A866" t="s">
        <v>9832</v>
      </c>
      <c r="B866" t="s">
        <v>608</v>
      </c>
      <c r="C866" t="s">
        <v>10875</v>
      </c>
      <c r="D866" t="s">
        <v>10859</v>
      </c>
    </row>
    <row r="867" spans="1:4" x14ac:dyDescent="0.35">
      <c r="A867" t="s">
        <v>9832</v>
      </c>
      <c r="B867" t="s">
        <v>628</v>
      </c>
      <c r="C867" t="s">
        <v>10876</v>
      </c>
      <c r="D867" t="s">
        <v>10859</v>
      </c>
    </row>
    <row r="868" spans="1:4" x14ac:dyDescent="0.35">
      <c r="A868" t="s">
        <v>9832</v>
      </c>
      <c r="B868" t="s">
        <v>634</v>
      </c>
      <c r="C868" t="s">
        <v>10877</v>
      </c>
      <c r="D868" t="s">
        <v>10859</v>
      </c>
    </row>
    <row r="869" spans="1:4" x14ac:dyDescent="0.35">
      <c r="A869" t="s">
        <v>9832</v>
      </c>
      <c r="B869" t="s">
        <v>636</v>
      </c>
      <c r="C869" t="s">
        <v>10878</v>
      </c>
      <c r="D869" t="s">
        <v>10859</v>
      </c>
    </row>
    <row r="870" spans="1:4" x14ac:dyDescent="0.35">
      <c r="A870" t="s">
        <v>9832</v>
      </c>
      <c r="B870" t="s">
        <v>1439</v>
      </c>
      <c r="C870" t="s">
        <v>10879</v>
      </c>
      <c r="D870" t="s">
        <v>10859</v>
      </c>
    </row>
    <row r="871" spans="1:4" x14ac:dyDescent="0.35">
      <c r="A871" t="s">
        <v>9832</v>
      </c>
      <c r="B871" t="s">
        <v>1441</v>
      </c>
      <c r="C871" t="s">
        <v>10880</v>
      </c>
      <c r="D871" t="s">
        <v>10859</v>
      </c>
    </row>
    <row r="872" spans="1:4" x14ac:dyDescent="0.35">
      <c r="A872" t="s">
        <v>9832</v>
      </c>
      <c r="B872" t="s">
        <v>1442</v>
      </c>
      <c r="C872" t="s">
        <v>10881</v>
      </c>
      <c r="D872" t="s">
        <v>10859</v>
      </c>
    </row>
    <row r="873" spans="1:4" x14ac:dyDescent="0.35">
      <c r="A873" t="s">
        <v>9832</v>
      </c>
      <c r="B873" t="s">
        <v>1443</v>
      </c>
      <c r="C873" t="s">
        <v>10882</v>
      </c>
      <c r="D873" t="s">
        <v>10859</v>
      </c>
    </row>
    <row r="874" spans="1:4" x14ac:dyDescent="0.35">
      <c r="A874" t="s">
        <v>9832</v>
      </c>
      <c r="B874" t="s">
        <v>1444</v>
      </c>
      <c r="C874" t="s">
        <v>10883</v>
      </c>
      <c r="D874" t="s">
        <v>10859</v>
      </c>
    </row>
    <row r="875" spans="1:4" x14ac:dyDescent="0.35">
      <c r="A875" t="s">
        <v>9832</v>
      </c>
      <c r="B875" t="s">
        <v>1446</v>
      </c>
      <c r="C875" t="s">
        <v>10884</v>
      </c>
      <c r="D875" t="s">
        <v>10859</v>
      </c>
    </row>
    <row r="876" spans="1:4" x14ac:dyDescent="0.35">
      <c r="A876" t="s">
        <v>9832</v>
      </c>
      <c r="B876" t="s">
        <v>638</v>
      </c>
      <c r="C876" t="s">
        <v>10885</v>
      </c>
      <c r="D876" t="s">
        <v>10859</v>
      </c>
    </row>
    <row r="877" spans="1:4" x14ac:dyDescent="0.35">
      <c r="A877" t="s">
        <v>9832</v>
      </c>
      <c r="B877" t="s">
        <v>640</v>
      </c>
      <c r="C877" t="s">
        <v>10886</v>
      </c>
      <c r="D877" t="s">
        <v>10859</v>
      </c>
    </row>
    <row r="878" spans="1:4" x14ac:dyDescent="0.35">
      <c r="A878" t="s">
        <v>9832</v>
      </c>
      <c r="B878" t="s">
        <v>642</v>
      </c>
      <c r="C878" t="s">
        <v>10887</v>
      </c>
      <c r="D878" t="s">
        <v>10859</v>
      </c>
    </row>
    <row r="879" spans="1:4" x14ac:dyDescent="0.35">
      <c r="A879" t="s">
        <v>9832</v>
      </c>
      <c r="B879" t="s">
        <v>644</v>
      </c>
      <c r="C879" t="s">
        <v>10888</v>
      </c>
      <c r="D879" t="s">
        <v>10859</v>
      </c>
    </row>
    <row r="880" spans="1:4" x14ac:dyDescent="0.35">
      <c r="A880" t="s">
        <v>9832</v>
      </c>
      <c r="B880" t="s">
        <v>823</v>
      </c>
      <c r="C880" t="s">
        <v>10889</v>
      </c>
      <c r="D880" t="s">
        <v>10859</v>
      </c>
    </row>
    <row r="881" spans="1:4" x14ac:dyDescent="0.35">
      <c r="A881" t="s">
        <v>9832</v>
      </c>
      <c r="B881" t="s">
        <v>825</v>
      </c>
      <c r="C881" t="s">
        <v>10890</v>
      </c>
      <c r="D881" t="s">
        <v>10859</v>
      </c>
    </row>
    <row r="882" spans="1:4" x14ac:dyDescent="0.35">
      <c r="A882" t="s">
        <v>9832</v>
      </c>
      <c r="B882" t="s">
        <v>827</v>
      </c>
      <c r="C882" t="s">
        <v>10891</v>
      </c>
      <c r="D882" t="s">
        <v>10859</v>
      </c>
    </row>
    <row r="883" spans="1:4" x14ac:dyDescent="0.35">
      <c r="A883" t="s">
        <v>9832</v>
      </c>
      <c r="B883" t="s">
        <v>829</v>
      </c>
      <c r="C883" t="s">
        <v>10892</v>
      </c>
      <c r="D883" t="s">
        <v>10859</v>
      </c>
    </row>
    <row r="884" spans="1:4" x14ac:dyDescent="0.35">
      <c r="A884" t="s">
        <v>9832</v>
      </c>
      <c r="B884" t="s">
        <v>646</v>
      </c>
      <c r="C884" t="s">
        <v>10893</v>
      </c>
      <c r="D884" t="s">
        <v>10859</v>
      </c>
    </row>
    <row r="885" spans="1:4" x14ac:dyDescent="0.35">
      <c r="A885" t="s">
        <v>9832</v>
      </c>
      <c r="B885" t="s">
        <v>648</v>
      </c>
      <c r="C885" t="s">
        <v>10894</v>
      </c>
      <c r="D885" t="s">
        <v>10859</v>
      </c>
    </row>
    <row r="886" spans="1:4" x14ac:dyDescent="0.35">
      <c r="A886" t="s">
        <v>9832</v>
      </c>
      <c r="B886" t="s">
        <v>650</v>
      </c>
      <c r="C886" t="s">
        <v>10895</v>
      </c>
      <c r="D886" t="s">
        <v>10859</v>
      </c>
    </row>
    <row r="887" spans="1:4" x14ac:dyDescent="0.35">
      <c r="A887" t="s">
        <v>9832</v>
      </c>
      <c r="B887" t="s">
        <v>652</v>
      </c>
      <c r="C887" t="s">
        <v>10896</v>
      </c>
      <c r="D887" t="s">
        <v>10859</v>
      </c>
    </row>
    <row r="888" spans="1:4" x14ac:dyDescent="0.35">
      <c r="A888" t="s">
        <v>9832</v>
      </c>
      <c r="B888" t="s">
        <v>831</v>
      </c>
      <c r="C888" t="s">
        <v>10897</v>
      </c>
      <c r="D888" t="s">
        <v>10859</v>
      </c>
    </row>
    <row r="889" spans="1:4" x14ac:dyDescent="0.35">
      <c r="A889" t="s">
        <v>9832</v>
      </c>
      <c r="B889" t="s">
        <v>1454</v>
      </c>
      <c r="C889" t="s">
        <v>10864</v>
      </c>
      <c r="D889" t="s">
        <v>10859</v>
      </c>
    </row>
    <row r="890" spans="1:4" x14ac:dyDescent="0.35">
      <c r="A890" t="s">
        <v>9832</v>
      </c>
      <c r="B890" t="s">
        <v>1456</v>
      </c>
      <c r="C890" t="s">
        <v>10899</v>
      </c>
      <c r="D890" t="s">
        <v>10859</v>
      </c>
    </row>
    <row r="891" spans="1:4" x14ac:dyDescent="0.35">
      <c r="A891" t="s">
        <v>9832</v>
      </c>
      <c r="B891" t="s">
        <v>1458</v>
      </c>
      <c r="C891" t="s">
        <v>10900</v>
      </c>
      <c r="D891" t="s">
        <v>10859</v>
      </c>
    </row>
    <row r="892" spans="1:4" x14ac:dyDescent="0.35">
      <c r="A892" t="s">
        <v>9832</v>
      </c>
      <c r="B892" t="s">
        <v>1460</v>
      </c>
      <c r="C892" t="s">
        <v>10901</v>
      </c>
      <c r="D892" t="s">
        <v>10859</v>
      </c>
    </row>
    <row r="893" spans="1:4" x14ac:dyDescent="0.35">
      <c r="A893" t="s">
        <v>9832</v>
      </c>
      <c r="B893" t="s">
        <v>1462</v>
      </c>
      <c r="C893" t="s">
        <v>10902</v>
      </c>
      <c r="D893" t="s">
        <v>10859</v>
      </c>
    </row>
    <row r="894" spans="1:4" x14ac:dyDescent="0.35">
      <c r="A894" t="s">
        <v>9832</v>
      </c>
      <c r="B894" t="s">
        <v>1464</v>
      </c>
      <c r="C894" t="s">
        <v>10903</v>
      </c>
      <c r="D894" t="s">
        <v>10859</v>
      </c>
    </row>
    <row r="895" spans="1:4" x14ac:dyDescent="0.35">
      <c r="A895" t="s">
        <v>9832</v>
      </c>
      <c r="B895" t="s">
        <v>1466</v>
      </c>
      <c r="C895" t="s">
        <v>10904</v>
      </c>
      <c r="D895" t="s">
        <v>10859</v>
      </c>
    </row>
    <row r="896" spans="1:4" x14ac:dyDescent="0.35">
      <c r="A896" t="s">
        <v>9832</v>
      </c>
      <c r="B896" t="s">
        <v>1468</v>
      </c>
      <c r="C896" t="s">
        <v>10905</v>
      </c>
      <c r="D896" t="s">
        <v>10859</v>
      </c>
    </row>
    <row r="897" spans="1:4" x14ac:dyDescent="0.35">
      <c r="A897" t="s">
        <v>9832</v>
      </c>
      <c r="B897" t="s">
        <v>1470</v>
      </c>
      <c r="C897" t="s">
        <v>10906</v>
      </c>
      <c r="D897" t="s">
        <v>10859</v>
      </c>
    </row>
    <row r="898" spans="1:4" x14ac:dyDescent="0.35">
      <c r="A898" t="s">
        <v>9832</v>
      </c>
      <c r="B898" t="s">
        <v>1472</v>
      </c>
      <c r="C898" t="s">
        <v>10907</v>
      </c>
      <c r="D898" t="s">
        <v>10859</v>
      </c>
    </row>
    <row r="899" spans="1:4" x14ac:dyDescent="0.35">
      <c r="A899" t="s">
        <v>9832</v>
      </c>
      <c r="B899" t="s">
        <v>1474</v>
      </c>
      <c r="C899" t="s">
        <v>10908</v>
      </c>
      <c r="D899" t="s">
        <v>10859</v>
      </c>
    </row>
    <row r="900" spans="1:4" x14ac:dyDescent="0.35">
      <c r="A900" t="s">
        <v>9832</v>
      </c>
      <c r="B900" t="s">
        <v>1476</v>
      </c>
      <c r="C900" t="s">
        <v>10909</v>
      </c>
      <c r="D900" t="s">
        <v>10859</v>
      </c>
    </row>
    <row r="901" spans="1:4" x14ac:dyDescent="0.35">
      <c r="A901" t="s">
        <v>9832</v>
      </c>
      <c r="B901" t="s">
        <v>515</v>
      </c>
      <c r="C901" t="s">
        <v>3599</v>
      </c>
      <c r="D901" t="s">
        <v>10861</v>
      </c>
    </row>
    <row r="902" spans="1:4" x14ac:dyDescent="0.35">
      <c r="A902" t="s">
        <v>9832</v>
      </c>
      <c r="B902" t="s">
        <v>10858</v>
      </c>
      <c r="C902" t="s">
        <v>3599</v>
      </c>
      <c r="D902" t="s">
        <v>10861</v>
      </c>
    </row>
    <row r="903" spans="1:4" x14ac:dyDescent="0.35">
      <c r="A903" t="s">
        <v>9832</v>
      </c>
      <c r="B903" t="s">
        <v>10860</v>
      </c>
      <c r="C903" t="s">
        <v>3599</v>
      </c>
      <c r="D903" t="s">
        <v>10861</v>
      </c>
    </row>
    <row r="904" spans="1:4" x14ac:dyDescent="0.35">
      <c r="A904" t="s">
        <v>9835</v>
      </c>
      <c r="B904" t="s">
        <v>10858</v>
      </c>
      <c r="C904" t="s">
        <v>3600</v>
      </c>
      <c r="D904" t="s">
        <v>10859</v>
      </c>
    </row>
    <row r="905" spans="1:4" x14ac:dyDescent="0.35">
      <c r="A905" t="s">
        <v>9835</v>
      </c>
      <c r="B905" t="s">
        <v>10860</v>
      </c>
      <c r="C905" t="s">
        <v>3607</v>
      </c>
      <c r="D905" t="s">
        <v>10859</v>
      </c>
    </row>
    <row r="906" spans="1:4" x14ac:dyDescent="0.35">
      <c r="A906" t="s">
        <v>9835</v>
      </c>
      <c r="B906" t="s">
        <v>536</v>
      </c>
      <c r="C906" t="s">
        <v>3600</v>
      </c>
      <c r="D906" t="s">
        <v>10859</v>
      </c>
    </row>
    <row r="907" spans="1:4" x14ac:dyDescent="0.35">
      <c r="A907" t="s">
        <v>9835</v>
      </c>
      <c r="B907" t="s">
        <v>794</v>
      </c>
      <c r="C907" t="s">
        <v>3601</v>
      </c>
      <c r="D907" t="s">
        <v>10859</v>
      </c>
    </row>
    <row r="908" spans="1:4" x14ac:dyDescent="0.35">
      <c r="A908" t="s">
        <v>9835</v>
      </c>
      <c r="B908" t="s">
        <v>965</v>
      </c>
      <c r="C908" t="s">
        <v>3602</v>
      </c>
      <c r="D908" t="s">
        <v>10859</v>
      </c>
    </row>
    <row r="909" spans="1:4" x14ac:dyDescent="0.35">
      <c r="A909" t="s">
        <v>9835</v>
      </c>
      <c r="B909" t="s">
        <v>538</v>
      </c>
      <c r="C909" t="s">
        <v>3603</v>
      </c>
      <c r="D909" t="s">
        <v>10859</v>
      </c>
    </row>
    <row r="910" spans="1:4" x14ac:dyDescent="0.35">
      <c r="A910" t="s">
        <v>9835</v>
      </c>
      <c r="B910" t="s">
        <v>540</v>
      </c>
      <c r="C910" t="s">
        <v>3604</v>
      </c>
      <c r="D910" t="s">
        <v>10859</v>
      </c>
    </row>
    <row r="911" spans="1:4" x14ac:dyDescent="0.35">
      <c r="A911" t="s">
        <v>9835</v>
      </c>
      <c r="B911" t="s">
        <v>544</v>
      </c>
      <c r="C911" t="s">
        <v>3605</v>
      </c>
      <c r="D911" t="s">
        <v>10859</v>
      </c>
    </row>
    <row r="912" spans="1:4" x14ac:dyDescent="0.35">
      <c r="A912" t="s">
        <v>9835</v>
      </c>
      <c r="B912" t="s">
        <v>546</v>
      </c>
      <c r="C912" t="s">
        <v>3606</v>
      </c>
      <c r="D912" t="s">
        <v>10859</v>
      </c>
    </row>
    <row r="913" spans="1:4" x14ac:dyDescent="0.35">
      <c r="A913" t="s">
        <v>9835</v>
      </c>
      <c r="B913" t="s">
        <v>550</v>
      </c>
      <c r="C913" t="s">
        <v>3607</v>
      </c>
      <c r="D913" t="s">
        <v>10859</v>
      </c>
    </row>
    <row r="914" spans="1:4" x14ac:dyDescent="0.35">
      <c r="A914" t="s">
        <v>9835</v>
      </c>
      <c r="B914" t="s">
        <v>1334</v>
      </c>
      <c r="C914" t="s">
        <v>3597</v>
      </c>
      <c r="D914" t="s">
        <v>10861</v>
      </c>
    </row>
    <row r="915" spans="1:4" x14ac:dyDescent="0.35">
      <c r="A915" t="s">
        <v>9835</v>
      </c>
      <c r="B915" t="s">
        <v>1341</v>
      </c>
      <c r="C915" t="s">
        <v>3598</v>
      </c>
      <c r="D915" t="s">
        <v>10861</v>
      </c>
    </row>
    <row r="916" spans="1:4" x14ac:dyDescent="0.35">
      <c r="A916" t="s">
        <v>9835</v>
      </c>
      <c r="B916" t="s">
        <v>1556</v>
      </c>
      <c r="C916" t="s">
        <v>3599</v>
      </c>
      <c r="D916" t="s">
        <v>10861</v>
      </c>
    </row>
    <row r="917" spans="1:4" x14ac:dyDescent="0.35">
      <c r="A917" t="s">
        <v>9835</v>
      </c>
      <c r="B917" t="s">
        <v>10858</v>
      </c>
      <c r="C917" t="s">
        <v>3597</v>
      </c>
      <c r="D917" t="s">
        <v>10861</v>
      </c>
    </row>
    <row r="918" spans="1:4" x14ac:dyDescent="0.35">
      <c r="A918" t="s">
        <v>9835</v>
      </c>
      <c r="B918" t="s">
        <v>10860</v>
      </c>
      <c r="C918" t="s">
        <v>3599</v>
      </c>
      <c r="D918" t="s">
        <v>10861</v>
      </c>
    </row>
    <row r="919" spans="1:4" x14ac:dyDescent="0.35">
      <c r="A919" t="s">
        <v>9835</v>
      </c>
      <c r="B919" t="s">
        <v>10862</v>
      </c>
      <c r="C919" t="s">
        <v>3596</v>
      </c>
      <c r="D919" t="s">
        <v>10863</v>
      </c>
    </row>
    <row r="920" spans="1:4" x14ac:dyDescent="0.35">
      <c r="A920" t="s">
        <v>9837</v>
      </c>
      <c r="B920" t="s">
        <v>10858</v>
      </c>
      <c r="C920" t="s">
        <v>3601</v>
      </c>
      <c r="D920" t="s">
        <v>10859</v>
      </c>
    </row>
    <row r="921" spans="1:4" x14ac:dyDescent="0.35">
      <c r="A921" t="s">
        <v>9837</v>
      </c>
      <c r="B921" t="s">
        <v>10860</v>
      </c>
      <c r="C921" t="s">
        <v>3608</v>
      </c>
      <c r="D921" t="s">
        <v>10859</v>
      </c>
    </row>
    <row r="922" spans="1:4" x14ac:dyDescent="0.35">
      <c r="A922" t="s">
        <v>9837</v>
      </c>
      <c r="B922" t="s">
        <v>536</v>
      </c>
      <c r="C922" t="s">
        <v>3601</v>
      </c>
      <c r="D922" t="s">
        <v>10859</v>
      </c>
    </row>
    <row r="923" spans="1:4" x14ac:dyDescent="0.35">
      <c r="A923" t="s">
        <v>9837</v>
      </c>
      <c r="B923" t="s">
        <v>794</v>
      </c>
      <c r="C923" t="s">
        <v>3602</v>
      </c>
      <c r="D923" t="s">
        <v>10859</v>
      </c>
    </row>
    <row r="924" spans="1:4" x14ac:dyDescent="0.35">
      <c r="A924" t="s">
        <v>9837</v>
      </c>
      <c r="B924" t="s">
        <v>965</v>
      </c>
      <c r="C924" t="s">
        <v>3603</v>
      </c>
      <c r="D924" t="s">
        <v>10859</v>
      </c>
    </row>
    <row r="925" spans="1:4" x14ac:dyDescent="0.35">
      <c r="A925" t="s">
        <v>9837</v>
      </c>
      <c r="B925" t="s">
        <v>538</v>
      </c>
      <c r="C925" t="s">
        <v>3604</v>
      </c>
      <c r="D925" t="s">
        <v>10859</v>
      </c>
    </row>
    <row r="926" spans="1:4" x14ac:dyDescent="0.35">
      <c r="A926" t="s">
        <v>9837</v>
      </c>
      <c r="B926" t="s">
        <v>540</v>
      </c>
      <c r="C926" t="s">
        <v>3605</v>
      </c>
      <c r="D926" t="s">
        <v>10859</v>
      </c>
    </row>
    <row r="927" spans="1:4" x14ac:dyDescent="0.35">
      <c r="A927" t="s">
        <v>9837</v>
      </c>
      <c r="B927" t="s">
        <v>544</v>
      </c>
      <c r="C927" t="s">
        <v>3606</v>
      </c>
      <c r="D927" t="s">
        <v>10859</v>
      </c>
    </row>
    <row r="928" spans="1:4" x14ac:dyDescent="0.35">
      <c r="A928" t="s">
        <v>9837</v>
      </c>
      <c r="B928" t="s">
        <v>546</v>
      </c>
      <c r="C928" t="s">
        <v>3607</v>
      </c>
      <c r="D928" t="s">
        <v>10859</v>
      </c>
    </row>
    <row r="929" spans="1:4" x14ac:dyDescent="0.35">
      <c r="A929" t="s">
        <v>9837</v>
      </c>
      <c r="B929" t="s">
        <v>550</v>
      </c>
      <c r="C929" t="s">
        <v>3608</v>
      </c>
      <c r="D929" t="s">
        <v>10859</v>
      </c>
    </row>
    <row r="930" spans="1:4" x14ac:dyDescent="0.35">
      <c r="A930" t="s">
        <v>9837</v>
      </c>
      <c r="B930" t="s">
        <v>1350</v>
      </c>
      <c r="C930" t="s">
        <v>3597</v>
      </c>
      <c r="D930" t="s">
        <v>10861</v>
      </c>
    </row>
    <row r="931" spans="1:4" x14ac:dyDescent="0.35">
      <c r="A931" t="s">
        <v>9837</v>
      </c>
      <c r="B931" t="s">
        <v>10858</v>
      </c>
      <c r="C931" t="s">
        <v>3597</v>
      </c>
      <c r="D931" t="s">
        <v>10861</v>
      </c>
    </row>
    <row r="932" spans="1:4" x14ac:dyDescent="0.35">
      <c r="A932" t="s">
        <v>9837</v>
      </c>
      <c r="B932" t="s">
        <v>10860</v>
      </c>
      <c r="C932" t="s">
        <v>3597</v>
      </c>
      <c r="D932" t="s">
        <v>10861</v>
      </c>
    </row>
    <row r="933" spans="1:4" x14ac:dyDescent="0.35">
      <c r="A933" t="s">
        <v>9837</v>
      </c>
      <c r="B933" t="s">
        <v>10862</v>
      </c>
      <c r="C933" t="s">
        <v>3596</v>
      </c>
      <c r="D933" t="s">
        <v>10863</v>
      </c>
    </row>
    <row r="934" spans="1:4" x14ac:dyDescent="0.35">
      <c r="A934" t="s">
        <v>9841</v>
      </c>
      <c r="B934" t="s">
        <v>10858</v>
      </c>
      <c r="C934" t="s">
        <v>3600</v>
      </c>
      <c r="D934" t="s">
        <v>10859</v>
      </c>
    </row>
    <row r="935" spans="1:4" x14ac:dyDescent="0.35">
      <c r="A935" t="s">
        <v>9841</v>
      </c>
      <c r="B935" t="s">
        <v>10860</v>
      </c>
      <c r="C935" t="s">
        <v>3600</v>
      </c>
      <c r="D935" t="s">
        <v>10859</v>
      </c>
    </row>
    <row r="936" spans="1:4" x14ac:dyDescent="0.35">
      <c r="A936" t="s">
        <v>9841</v>
      </c>
      <c r="B936" t="s">
        <v>518</v>
      </c>
      <c r="C936" t="s">
        <v>3600</v>
      </c>
      <c r="D936" t="s">
        <v>10859</v>
      </c>
    </row>
    <row r="937" spans="1:4" x14ac:dyDescent="0.35">
      <c r="A937" t="s">
        <v>9841</v>
      </c>
      <c r="B937" t="s">
        <v>515</v>
      </c>
      <c r="C937" t="s">
        <v>3596</v>
      </c>
      <c r="D937" t="s">
        <v>10861</v>
      </c>
    </row>
    <row r="938" spans="1:4" x14ac:dyDescent="0.35">
      <c r="A938" t="s">
        <v>9841</v>
      </c>
      <c r="B938" t="s">
        <v>10858</v>
      </c>
      <c r="C938" t="s">
        <v>3596</v>
      </c>
      <c r="D938" t="s">
        <v>10861</v>
      </c>
    </row>
    <row r="939" spans="1:4" x14ac:dyDescent="0.35">
      <c r="A939" t="s">
        <v>9841</v>
      </c>
      <c r="B939" t="s">
        <v>10860</v>
      </c>
      <c r="C939" t="s">
        <v>3596</v>
      </c>
      <c r="D939" t="s">
        <v>10861</v>
      </c>
    </row>
    <row r="940" spans="1:4" x14ac:dyDescent="0.35">
      <c r="A940" t="s">
        <v>9841</v>
      </c>
      <c r="B940" t="s">
        <v>10862</v>
      </c>
      <c r="C940" t="s">
        <v>3596</v>
      </c>
      <c r="D940" t="s">
        <v>10863</v>
      </c>
    </row>
    <row r="941" spans="1:4" x14ac:dyDescent="0.35">
      <c r="A941" t="s">
        <v>9842</v>
      </c>
      <c r="B941" t="s">
        <v>10858</v>
      </c>
      <c r="C941" t="s">
        <v>3600</v>
      </c>
      <c r="D941" t="s">
        <v>10859</v>
      </c>
    </row>
    <row r="942" spans="1:4" x14ac:dyDescent="0.35">
      <c r="A942" t="s">
        <v>9842</v>
      </c>
      <c r="B942" t="s">
        <v>10860</v>
      </c>
      <c r="C942" t="s">
        <v>3600</v>
      </c>
      <c r="D942" t="s">
        <v>10859</v>
      </c>
    </row>
    <row r="943" spans="1:4" x14ac:dyDescent="0.35">
      <c r="A943" t="s">
        <v>9842</v>
      </c>
      <c r="B943" t="s">
        <v>1556</v>
      </c>
      <c r="C943" t="s">
        <v>3595</v>
      </c>
      <c r="D943" t="s">
        <v>10861</v>
      </c>
    </row>
    <row r="944" spans="1:4" x14ac:dyDescent="0.35">
      <c r="A944" t="s">
        <v>9842</v>
      </c>
      <c r="B944" t="s">
        <v>1350</v>
      </c>
      <c r="C944" t="s">
        <v>3596</v>
      </c>
      <c r="D944" t="s">
        <v>10861</v>
      </c>
    </row>
    <row r="945" spans="1:4" x14ac:dyDescent="0.35">
      <c r="A945" t="s">
        <v>9842</v>
      </c>
      <c r="B945" t="s">
        <v>1276</v>
      </c>
      <c r="C945" t="s">
        <v>3597</v>
      </c>
      <c r="D945" t="s">
        <v>10861</v>
      </c>
    </row>
    <row r="946" spans="1:4" x14ac:dyDescent="0.35">
      <c r="A946" t="s">
        <v>9842</v>
      </c>
      <c r="B946" t="s">
        <v>1278</v>
      </c>
      <c r="C946" t="s">
        <v>3598</v>
      </c>
      <c r="D946" t="s">
        <v>10861</v>
      </c>
    </row>
    <row r="947" spans="1:4" x14ac:dyDescent="0.35">
      <c r="A947" t="s">
        <v>9842</v>
      </c>
      <c r="B947" t="s">
        <v>1280</v>
      </c>
      <c r="C947" t="s">
        <v>3599</v>
      </c>
      <c r="D947" t="s">
        <v>10861</v>
      </c>
    </row>
    <row r="948" spans="1:4" x14ac:dyDescent="0.35">
      <c r="A948" t="s">
        <v>9842</v>
      </c>
      <c r="B948" t="s">
        <v>10858</v>
      </c>
      <c r="C948" t="s">
        <v>3595</v>
      </c>
      <c r="D948" t="s">
        <v>10861</v>
      </c>
    </row>
    <row r="949" spans="1:4" x14ac:dyDescent="0.35">
      <c r="A949" t="s">
        <v>9842</v>
      </c>
      <c r="B949" t="s">
        <v>10860</v>
      </c>
      <c r="C949" t="s">
        <v>3599</v>
      </c>
      <c r="D949" t="s">
        <v>10861</v>
      </c>
    </row>
    <row r="950" spans="1:4" x14ac:dyDescent="0.35">
      <c r="A950" t="s">
        <v>9842</v>
      </c>
      <c r="B950" t="s">
        <v>10862</v>
      </c>
      <c r="C950" t="s">
        <v>3596</v>
      </c>
      <c r="D950" t="s">
        <v>10863</v>
      </c>
    </row>
    <row r="951" spans="1:4" x14ac:dyDescent="0.35">
      <c r="A951" t="s">
        <v>9844</v>
      </c>
      <c r="B951" t="s">
        <v>10858</v>
      </c>
      <c r="C951" t="s">
        <v>3598</v>
      </c>
      <c r="D951" t="s">
        <v>10859</v>
      </c>
    </row>
    <row r="952" spans="1:4" x14ac:dyDescent="0.35">
      <c r="A952" t="s">
        <v>9844</v>
      </c>
      <c r="B952" t="s">
        <v>10860</v>
      </c>
      <c r="C952" t="s">
        <v>3598</v>
      </c>
      <c r="D952" t="s">
        <v>10859</v>
      </c>
    </row>
    <row r="953" spans="1:4" x14ac:dyDescent="0.35">
      <c r="A953" t="s">
        <v>9844</v>
      </c>
      <c r="B953" t="s">
        <v>1355</v>
      </c>
      <c r="C953" t="s">
        <v>3595</v>
      </c>
      <c r="D953" t="s">
        <v>10861</v>
      </c>
    </row>
    <row r="954" spans="1:4" x14ac:dyDescent="0.35">
      <c r="A954" t="s">
        <v>9844</v>
      </c>
      <c r="B954" t="s">
        <v>1590</v>
      </c>
      <c r="C954" t="s">
        <v>3596</v>
      </c>
      <c r="D954" t="s">
        <v>10861</v>
      </c>
    </row>
    <row r="955" spans="1:4" x14ac:dyDescent="0.35">
      <c r="A955" t="s">
        <v>9844</v>
      </c>
      <c r="B955" t="s">
        <v>1592</v>
      </c>
      <c r="C955" t="s">
        <v>3597</v>
      </c>
      <c r="D955" t="s">
        <v>10861</v>
      </c>
    </row>
    <row r="956" spans="1:4" x14ac:dyDescent="0.35">
      <c r="A956" t="s">
        <v>9844</v>
      </c>
      <c r="B956" t="s">
        <v>1372</v>
      </c>
      <c r="C956" t="s">
        <v>3598</v>
      </c>
      <c r="D956" t="s">
        <v>10861</v>
      </c>
    </row>
    <row r="957" spans="1:4" x14ac:dyDescent="0.35">
      <c r="A957" t="s">
        <v>9844</v>
      </c>
      <c r="B957" t="s">
        <v>10858</v>
      </c>
      <c r="C957" t="s">
        <v>3595</v>
      </c>
      <c r="D957" t="s">
        <v>10861</v>
      </c>
    </row>
    <row r="958" spans="1:4" x14ac:dyDescent="0.35">
      <c r="A958" t="s">
        <v>9844</v>
      </c>
      <c r="B958" t="s">
        <v>10860</v>
      </c>
      <c r="C958" t="s">
        <v>3598</v>
      </c>
      <c r="D958" t="s">
        <v>10861</v>
      </c>
    </row>
    <row r="959" spans="1:4" x14ac:dyDescent="0.35">
      <c r="A959" t="s">
        <v>9848</v>
      </c>
      <c r="B959" t="s">
        <v>10858</v>
      </c>
      <c r="C959" t="s">
        <v>3598</v>
      </c>
      <c r="D959" t="s">
        <v>10859</v>
      </c>
    </row>
    <row r="960" spans="1:4" x14ac:dyDescent="0.35">
      <c r="A960" t="s">
        <v>9848</v>
      </c>
      <c r="B960" t="s">
        <v>10860</v>
      </c>
      <c r="C960" t="s">
        <v>3615</v>
      </c>
      <c r="D960" t="s">
        <v>10859</v>
      </c>
    </row>
    <row r="961" spans="1:4" x14ac:dyDescent="0.35">
      <c r="A961" t="s">
        <v>9848</v>
      </c>
      <c r="B961" t="s">
        <v>518</v>
      </c>
      <c r="C961" t="s">
        <v>3598</v>
      </c>
      <c r="D961" t="s">
        <v>10859</v>
      </c>
    </row>
    <row r="962" spans="1:4" x14ac:dyDescent="0.35">
      <c r="A962" t="s">
        <v>9848</v>
      </c>
      <c r="B962" t="s">
        <v>520</v>
      </c>
      <c r="C962" t="s">
        <v>3599</v>
      </c>
      <c r="D962" t="s">
        <v>10859</v>
      </c>
    </row>
    <row r="963" spans="1:4" x14ac:dyDescent="0.35">
      <c r="A963" t="s">
        <v>9848</v>
      </c>
      <c r="B963" t="s">
        <v>522</v>
      </c>
      <c r="C963" t="s">
        <v>3600</v>
      </c>
      <c r="D963" t="s">
        <v>10859</v>
      </c>
    </row>
    <row r="964" spans="1:4" x14ac:dyDescent="0.35">
      <c r="A964" t="s">
        <v>9848</v>
      </c>
      <c r="B964" t="s">
        <v>524</v>
      </c>
      <c r="C964" t="s">
        <v>3601</v>
      </c>
      <c r="D964" t="s">
        <v>10859</v>
      </c>
    </row>
    <row r="965" spans="1:4" x14ac:dyDescent="0.35">
      <c r="A965" t="s">
        <v>9848</v>
      </c>
      <c r="B965" t="s">
        <v>528</v>
      </c>
      <c r="C965" t="s">
        <v>3602</v>
      </c>
      <c r="D965" t="s">
        <v>10859</v>
      </c>
    </row>
    <row r="966" spans="1:4" x14ac:dyDescent="0.35">
      <c r="A966" t="s">
        <v>9848</v>
      </c>
      <c r="B966" t="s">
        <v>536</v>
      </c>
      <c r="C966" t="s">
        <v>3603</v>
      </c>
      <c r="D966" t="s">
        <v>10859</v>
      </c>
    </row>
    <row r="967" spans="1:4" x14ac:dyDescent="0.35">
      <c r="A967" t="s">
        <v>9848</v>
      </c>
      <c r="B967" t="s">
        <v>794</v>
      </c>
      <c r="C967" t="s">
        <v>3604</v>
      </c>
      <c r="D967" t="s">
        <v>10859</v>
      </c>
    </row>
    <row r="968" spans="1:4" x14ac:dyDescent="0.35">
      <c r="A968" t="s">
        <v>9848</v>
      </c>
      <c r="B968" t="s">
        <v>965</v>
      </c>
      <c r="C968" t="s">
        <v>3605</v>
      </c>
      <c r="D968" t="s">
        <v>10859</v>
      </c>
    </row>
    <row r="969" spans="1:4" x14ac:dyDescent="0.35">
      <c r="A969" t="s">
        <v>9848</v>
      </c>
      <c r="B969" t="s">
        <v>550</v>
      </c>
      <c r="C969" t="s">
        <v>3606</v>
      </c>
      <c r="D969" t="s">
        <v>10859</v>
      </c>
    </row>
    <row r="970" spans="1:4" x14ac:dyDescent="0.35">
      <c r="A970" t="s">
        <v>9848</v>
      </c>
      <c r="B970" t="s">
        <v>552</v>
      </c>
      <c r="C970" t="s">
        <v>3607</v>
      </c>
      <c r="D970" t="s">
        <v>10859</v>
      </c>
    </row>
    <row r="971" spans="1:4" x14ac:dyDescent="0.35">
      <c r="A971" t="s">
        <v>9848</v>
      </c>
      <c r="B971" t="s">
        <v>554</v>
      </c>
      <c r="C971" t="s">
        <v>3608</v>
      </c>
      <c r="D971" t="s">
        <v>10859</v>
      </c>
    </row>
    <row r="972" spans="1:4" x14ac:dyDescent="0.35">
      <c r="A972" t="s">
        <v>9848</v>
      </c>
      <c r="B972" t="s">
        <v>556</v>
      </c>
      <c r="C972" t="s">
        <v>3609</v>
      </c>
      <c r="D972" t="s">
        <v>10859</v>
      </c>
    </row>
    <row r="973" spans="1:4" x14ac:dyDescent="0.35">
      <c r="A973" t="s">
        <v>9848</v>
      </c>
      <c r="B973" t="s">
        <v>558</v>
      </c>
      <c r="C973" t="s">
        <v>3610</v>
      </c>
      <c r="D973" t="s">
        <v>10859</v>
      </c>
    </row>
    <row r="974" spans="1:4" x14ac:dyDescent="0.35">
      <c r="A974" t="s">
        <v>9848</v>
      </c>
      <c r="B974" t="s">
        <v>570</v>
      </c>
      <c r="C974" t="s">
        <v>3611</v>
      </c>
      <c r="D974" t="s">
        <v>10859</v>
      </c>
    </row>
    <row r="975" spans="1:4" x14ac:dyDescent="0.35">
      <c r="A975" t="s">
        <v>9848</v>
      </c>
      <c r="B975" t="s">
        <v>572</v>
      </c>
      <c r="C975" t="s">
        <v>3612</v>
      </c>
      <c r="D975" t="s">
        <v>10859</v>
      </c>
    </row>
    <row r="976" spans="1:4" x14ac:dyDescent="0.35">
      <c r="A976" t="s">
        <v>9848</v>
      </c>
      <c r="B976" t="s">
        <v>574</v>
      </c>
      <c r="C976" t="s">
        <v>3613</v>
      </c>
      <c r="D976" t="s">
        <v>10859</v>
      </c>
    </row>
    <row r="977" spans="1:4" x14ac:dyDescent="0.35">
      <c r="A977" t="s">
        <v>9848</v>
      </c>
      <c r="B977" t="s">
        <v>576</v>
      </c>
      <c r="C977" t="s">
        <v>3614</v>
      </c>
      <c r="D977" t="s">
        <v>10859</v>
      </c>
    </row>
    <row r="978" spans="1:4" x14ac:dyDescent="0.35">
      <c r="A978" t="s">
        <v>9848</v>
      </c>
      <c r="B978" t="s">
        <v>584</v>
      </c>
      <c r="C978" t="s">
        <v>3615</v>
      </c>
      <c r="D978" t="s">
        <v>10859</v>
      </c>
    </row>
    <row r="979" spans="1:4" x14ac:dyDescent="0.35">
      <c r="A979" t="s">
        <v>9848</v>
      </c>
      <c r="B979" t="s">
        <v>515</v>
      </c>
      <c r="C979" t="s">
        <v>3598</v>
      </c>
      <c r="D979" t="s">
        <v>10861</v>
      </c>
    </row>
    <row r="980" spans="1:4" x14ac:dyDescent="0.35">
      <c r="A980" t="s">
        <v>9848</v>
      </c>
      <c r="B980" t="s">
        <v>1334</v>
      </c>
      <c r="C980" t="s">
        <v>3599</v>
      </c>
      <c r="D980" t="s">
        <v>10861</v>
      </c>
    </row>
    <row r="981" spans="1:4" x14ac:dyDescent="0.35">
      <c r="A981" t="s">
        <v>9848</v>
      </c>
      <c r="B981" t="s">
        <v>10858</v>
      </c>
      <c r="C981" t="s">
        <v>3598</v>
      </c>
      <c r="D981" t="s">
        <v>10861</v>
      </c>
    </row>
    <row r="982" spans="1:4" x14ac:dyDescent="0.35">
      <c r="A982" t="s">
        <v>9848</v>
      </c>
      <c r="B982" t="s">
        <v>10860</v>
      </c>
      <c r="C982" t="s">
        <v>3599</v>
      </c>
      <c r="D982" t="s">
        <v>10861</v>
      </c>
    </row>
    <row r="983" spans="1:4" x14ac:dyDescent="0.35">
      <c r="A983" t="s">
        <v>9849</v>
      </c>
      <c r="B983" t="s">
        <v>10858</v>
      </c>
      <c r="C983" t="s">
        <v>3598</v>
      </c>
      <c r="D983" t="s">
        <v>10859</v>
      </c>
    </row>
    <row r="984" spans="1:4" x14ac:dyDescent="0.35">
      <c r="A984" t="s">
        <v>9849</v>
      </c>
      <c r="B984" t="s">
        <v>10860</v>
      </c>
      <c r="C984" t="s">
        <v>3607</v>
      </c>
      <c r="D984" t="s">
        <v>10859</v>
      </c>
    </row>
    <row r="985" spans="1:4" x14ac:dyDescent="0.35">
      <c r="A985" t="s">
        <v>9849</v>
      </c>
      <c r="B985" t="s">
        <v>528</v>
      </c>
      <c r="C985" t="s">
        <v>3598</v>
      </c>
      <c r="D985" t="s">
        <v>10859</v>
      </c>
    </row>
    <row r="986" spans="1:4" x14ac:dyDescent="0.35">
      <c r="A986" t="s">
        <v>9849</v>
      </c>
      <c r="B986" t="s">
        <v>536</v>
      </c>
      <c r="C986" t="s">
        <v>3599</v>
      </c>
      <c r="D986" t="s">
        <v>10859</v>
      </c>
    </row>
    <row r="987" spans="1:4" x14ac:dyDescent="0.35">
      <c r="A987" t="s">
        <v>9849</v>
      </c>
      <c r="B987" t="s">
        <v>794</v>
      </c>
      <c r="C987" t="s">
        <v>3600</v>
      </c>
      <c r="D987" t="s">
        <v>10859</v>
      </c>
    </row>
    <row r="988" spans="1:4" x14ac:dyDescent="0.35">
      <c r="A988" t="s">
        <v>9849</v>
      </c>
      <c r="B988" t="s">
        <v>965</v>
      </c>
      <c r="C988" t="s">
        <v>3601</v>
      </c>
      <c r="D988" t="s">
        <v>10859</v>
      </c>
    </row>
    <row r="989" spans="1:4" x14ac:dyDescent="0.35">
      <c r="A989" t="s">
        <v>9849</v>
      </c>
      <c r="B989" t="s">
        <v>550</v>
      </c>
      <c r="C989" t="s">
        <v>3602</v>
      </c>
      <c r="D989" t="s">
        <v>10859</v>
      </c>
    </row>
    <row r="990" spans="1:4" x14ac:dyDescent="0.35">
      <c r="A990" t="s">
        <v>9849</v>
      </c>
      <c r="B990" t="s">
        <v>552</v>
      </c>
      <c r="C990" t="s">
        <v>3603</v>
      </c>
      <c r="D990" t="s">
        <v>10859</v>
      </c>
    </row>
    <row r="991" spans="1:4" x14ac:dyDescent="0.35">
      <c r="A991" t="s">
        <v>9849</v>
      </c>
      <c r="B991" t="s">
        <v>554</v>
      </c>
      <c r="C991" t="s">
        <v>3604</v>
      </c>
      <c r="D991" t="s">
        <v>10859</v>
      </c>
    </row>
    <row r="992" spans="1:4" x14ac:dyDescent="0.35">
      <c r="A992" t="s">
        <v>9849</v>
      </c>
      <c r="B992" t="s">
        <v>556</v>
      </c>
      <c r="C992" t="s">
        <v>3605</v>
      </c>
      <c r="D992" t="s">
        <v>10859</v>
      </c>
    </row>
    <row r="993" spans="1:4" x14ac:dyDescent="0.35">
      <c r="A993" t="s">
        <v>9849</v>
      </c>
      <c r="B993" t="s">
        <v>558</v>
      </c>
      <c r="C993" t="s">
        <v>3606</v>
      </c>
      <c r="D993" t="s">
        <v>10859</v>
      </c>
    </row>
    <row r="994" spans="1:4" x14ac:dyDescent="0.35">
      <c r="A994" t="s">
        <v>9849</v>
      </c>
      <c r="B994" t="s">
        <v>570</v>
      </c>
      <c r="C994" t="s">
        <v>3607</v>
      </c>
      <c r="D994" t="s">
        <v>10859</v>
      </c>
    </row>
    <row r="995" spans="1:4" x14ac:dyDescent="0.35">
      <c r="A995" t="s">
        <v>9849</v>
      </c>
      <c r="B995" t="s">
        <v>1341</v>
      </c>
      <c r="C995" t="s">
        <v>3597</v>
      </c>
      <c r="D995" t="s">
        <v>10861</v>
      </c>
    </row>
    <row r="996" spans="1:4" x14ac:dyDescent="0.35">
      <c r="A996" t="s">
        <v>9849</v>
      </c>
      <c r="B996" t="s">
        <v>1556</v>
      </c>
      <c r="C996" t="s">
        <v>3598</v>
      </c>
      <c r="D996" t="s">
        <v>10861</v>
      </c>
    </row>
    <row r="997" spans="1:4" x14ac:dyDescent="0.35">
      <c r="A997" t="s">
        <v>9849</v>
      </c>
      <c r="B997" t="s">
        <v>10858</v>
      </c>
      <c r="C997" t="s">
        <v>3597</v>
      </c>
      <c r="D997" t="s">
        <v>10861</v>
      </c>
    </row>
    <row r="998" spans="1:4" x14ac:dyDescent="0.35">
      <c r="A998" t="s">
        <v>9849</v>
      </c>
      <c r="B998" t="s">
        <v>10860</v>
      </c>
      <c r="C998" t="s">
        <v>3598</v>
      </c>
      <c r="D998" t="s">
        <v>10861</v>
      </c>
    </row>
    <row r="999" spans="1:4" x14ac:dyDescent="0.35">
      <c r="A999" t="s">
        <v>9851</v>
      </c>
      <c r="B999" t="s">
        <v>10858</v>
      </c>
      <c r="C999" t="s">
        <v>3598</v>
      </c>
      <c r="D999" t="s">
        <v>10859</v>
      </c>
    </row>
    <row r="1000" spans="1:4" x14ac:dyDescent="0.35">
      <c r="A1000" t="s">
        <v>9851</v>
      </c>
      <c r="B1000" t="s">
        <v>10860</v>
      </c>
      <c r="C1000" t="s">
        <v>3599</v>
      </c>
      <c r="D1000" t="s">
        <v>10859</v>
      </c>
    </row>
    <row r="1001" spans="1:4" x14ac:dyDescent="0.35">
      <c r="A1001" t="s">
        <v>9851</v>
      </c>
      <c r="B1001" t="s">
        <v>598</v>
      </c>
      <c r="C1001" t="s">
        <v>3598</v>
      </c>
      <c r="D1001" t="s">
        <v>10859</v>
      </c>
    </row>
    <row r="1002" spans="1:4" x14ac:dyDescent="0.35">
      <c r="A1002" t="s">
        <v>9851</v>
      </c>
      <c r="B1002" t="s">
        <v>600</v>
      </c>
      <c r="C1002" t="s">
        <v>3599</v>
      </c>
      <c r="D1002" t="s">
        <v>10859</v>
      </c>
    </row>
    <row r="1003" spans="1:4" x14ac:dyDescent="0.35">
      <c r="A1003" t="s">
        <v>9851</v>
      </c>
      <c r="B1003" t="s">
        <v>1350</v>
      </c>
      <c r="C1003" t="s">
        <v>3597</v>
      </c>
      <c r="D1003" t="s">
        <v>10861</v>
      </c>
    </row>
    <row r="1004" spans="1:4" x14ac:dyDescent="0.35">
      <c r="A1004" t="s">
        <v>9851</v>
      </c>
      <c r="B1004" t="s">
        <v>10858</v>
      </c>
      <c r="C1004" t="s">
        <v>3597</v>
      </c>
      <c r="D1004" t="s">
        <v>10861</v>
      </c>
    </row>
    <row r="1005" spans="1:4" x14ac:dyDescent="0.35">
      <c r="A1005" t="s">
        <v>9851</v>
      </c>
      <c r="B1005" t="s">
        <v>10860</v>
      </c>
      <c r="C1005" t="s">
        <v>3597</v>
      </c>
      <c r="D1005" t="s">
        <v>10861</v>
      </c>
    </row>
    <row r="1006" spans="1:4" x14ac:dyDescent="0.35">
      <c r="A1006" t="s">
        <v>9853</v>
      </c>
      <c r="B1006" t="s">
        <v>10858</v>
      </c>
      <c r="C1006" t="s">
        <v>3598</v>
      </c>
      <c r="D1006" t="s">
        <v>10859</v>
      </c>
    </row>
    <row r="1007" spans="1:4" x14ac:dyDescent="0.35">
      <c r="A1007" t="s">
        <v>9853</v>
      </c>
      <c r="B1007" t="s">
        <v>10860</v>
      </c>
      <c r="C1007" t="s">
        <v>3612</v>
      </c>
      <c r="D1007" t="s">
        <v>10859</v>
      </c>
    </row>
    <row r="1008" spans="1:4" x14ac:dyDescent="0.35">
      <c r="A1008" t="s">
        <v>9853</v>
      </c>
      <c r="B1008" t="s">
        <v>518</v>
      </c>
      <c r="C1008" t="s">
        <v>3598</v>
      </c>
      <c r="D1008" t="s">
        <v>10859</v>
      </c>
    </row>
    <row r="1009" spans="1:4" x14ac:dyDescent="0.35">
      <c r="A1009" t="s">
        <v>9853</v>
      </c>
      <c r="B1009" t="s">
        <v>522</v>
      </c>
      <c r="C1009" t="s">
        <v>3599</v>
      </c>
      <c r="D1009" t="s">
        <v>10859</v>
      </c>
    </row>
    <row r="1010" spans="1:4" x14ac:dyDescent="0.35">
      <c r="A1010" t="s">
        <v>9853</v>
      </c>
      <c r="B1010" t="s">
        <v>528</v>
      </c>
      <c r="C1010" t="s">
        <v>3600</v>
      </c>
      <c r="D1010" t="s">
        <v>10859</v>
      </c>
    </row>
    <row r="1011" spans="1:4" x14ac:dyDescent="0.35">
      <c r="A1011" t="s">
        <v>9853</v>
      </c>
      <c r="B1011" t="s">
        <v>536</v>
      </c>
      <c r="C1011" t="s">
        <v>3601</v>
      </c>
      <c r="D1011" t="s">
        <v>10859</v>
      </c>
    </row>
    <row r="1012" spans="1:4" x14ac:dyDescent="0.35">
      <c r="A1012" t="s">
        <v>9853</v>
      </c>
      <c r="B1012" t="s">
        <v>794</v>
      </c>
      <c r="C1012" t="s">
        <v>3602</v>
      </c>
      <c r="D1012" t="s">
        <v>10859</v>
      </c>
    </row>
    <row r="1013" spans="1:4" x14ac:dyDescent="0.35">
      <c r="A1013" t="s">
        <v>9853</v>
      </c>
      <c r="B1013" t="s">
        <v>965</v>
      </c>
      <c r="C1013" t="s">
        <v>3603</v>
      </c>
      <c r="D1013" t="s">
        <v>10859</v>
      </c>
    </row>
    <row r="1014" spans="1:4" x14ac:dyDescent="0.35">
      <c r="A1014" t="s">
        <v>9853</v>
      </c>
      <c r="B1014" t="s">
        <v>550</v>
      </c>
      <c r="C1014" t="s">
        <v>3604</v>
      </c>
      <c r="D1014" t="s">
        <v>10859</v>
      </c>
    </row>
    <row r="1015" spans="1:4" x14ac:dyDescent="0.35">
      <c r="A1015" t="s">
        <v>9853</v>
      </c>
      <c r="B1015" t="s">
        <v>552</v>
      </c>
      <c r="C1015" t="s">
        <v>3605</v>
      </c>
      <c r="D1015" t="s">
        <v>10859</v>
      </c>
    </row>
    <row r="1016" spans="1:4" x14ac:dyDescent="0.35">
      <c r="A1016" t="s">
        <v>9853</v>
      </c>
      <c r="B1016" t="s">
        <v>554</v>
      </c>
      <c r="C1016" t="s">
        <v>3606</v>
      </c>
      <c r="D1016" t="s">
        <v>10859</v>
      </c>
    </row>
    <row r="1017" spans="1:4" x14ac:dyDescent="0.35">
      <c r="A1017" t="s">
        <v>9853</v>
      </c>
      <c r="B1017" t="s">
        <v>556</v>
      </c>
      <c r="C1017" t="s">
        <v>3607</v>
      </c>
      <c r="D1017" t="s">
        <v>10859</v>
      </c>
    </row>
    <row r="1018" spans="1:4" x14ac:dyDescent="0.35">
      <c r="A1018" t="s">
        <v>9853</v>
      </c>
      <c r="B1018" t="s">
        <v>558</v>
      </c>
      <c r="C1018" t="s">
        <v>3608</v>
      </c>
      <c r="D1018" t="s">
        <v>10859</v>
      </c>
    </row>
    <row r="1019" spans="1:4" x14ac:dyDescent="0.35">
      <c r="A1019" t="s">
        <v>9853</v>
      </c>
      <c r="B1019" t="s">
        <v>570</v>
      </c>
      <c r="C1019" t="s">
        <v>3609</v>
      </c>
      <c r="D1019" t="s">
        <v>10859</v>
      </c>
    </row>
    <row r="1020" spans="1:4" x14ac:dyDescent="0.35">
      <c r="A1020" t="s">
        <v>9853</v>
      </c>
      <c r="B1020" t="s">
        <v>572</v>
      </c>
      <c r="C1020" t="s">
        <v>3610</v>
      </c>
      <c r="D1020" t="s">
        <v>10859</v>
      </c>
    </row>
    <row r="1021" spans="1:4" x14ac:dyDescent="0.35">
      <c r="A1021" t="s">
        <v>9853</v>
      </c>
      <c r="B1021" t="s">
        <v>576</v>
      </c>
      <c r="C1021" t="s">
        <v>3611</v>
      </c>
      <c r="D1021" t="s">
        <v>10859</v>
      </c>
    </row>
    <row r="1022" spans="1:4" x14ac:dyDescent="0.35">
      <c r="A1022" t="s">
        <v>9853</v>
      </c>
      <c r="B1022" t="s">
        <v>584</v>
      </c>
      <c r="C1022" t="s">
        <v>3612</v>
      </c>
      <c r="D1022" t="s">
        <v>10859</v>
      </c>
    </row>
    <row r="1023" spans="1:4" x14ac:dyDescent="0.35">
      <c r="A1023" t="s">
        <v>9853</v>
      </c>
      <c r="B1023" t="s">
        <v>515</v>
      </c>
      <c r="C1023" t="s">
        <v>3597</v>
      </c>
      <c r="D1023" t="s">
        <v>10861</v>
      </c>
    </row>
    <row r="1024" spans="1:4" x14ac:dyDescent="0.35">
      <c r="A1024" t="s">
        <v>9853</v>
      </c>
      <c r="B1024" t="s">
        <v>1334</v>
      </c>
      <c r="C1024" t="s">
        <v>3598</v>
      </c>
      <c r="D1024" t="s">
        <v>10861</v>
      </c>
    </row>
    <row r="1025" spans="1:4" x14ac:dyDescent="0.35">
      <c r="A1025" t="s">
        <v>9853</v>
      </c>
      <c r="B1025" t="s">
        <v>10858</v>
      </c>
      <c r="C1025" t="s">
        <v>3597</v>
      </c>
      <c r="D1025" t="s">
        <v>10861</v>
      </c>
    </row>
    <row r="1026" spans="1:4" x14ac:dyDescent="0.35">
      <c r="A1026" t="s">
        <v>9853</v>
      </c>
      <c r="B1026" t="s">
        <v>10860</v>
      </c>
      <c r="C1026" t="s">
        <v>3598</v>
      </c>
      <c r="D1026" t="s">
        <v>10861</v>
      </c>
    </row>
    <row r="1027" spans="1:4" x14ac:dyDescent="0.35">
      <c r="A1027" t="s">
        <v>9854</v>
      </c>
      <c r="B1027" t="s">
        <v>10858</v>
      </c>
      <c r="C1027" t="s">
        <v>3598</v>
      </c>
      <c r="D1027" t="s">
        <v>10859</v>
      </c>
    </row>
    <row r="1028" spans="1:4" x14ac:dyDescent="0.35">
      <c r="A1028" t="s">
        <v>9854</v>
      </c>
      <c r="B1028" t="s">
        <v>10860</v>
      </c>
      <c r="C1028" t="s">
        <v>3607</v>
      </c>
      <c r="D1028" t="s">
        <v>10859</v>
      </c>
    </row>
    <row r="1029" spans="1:4" x14ac:dyDescent="0.35">
      <c r="A1029" t="s">
        <v>9854</v>
      </c>
      <c r="B1029" t="s">
        <v>528</v>
      </c>
      <c r="C1029" t="s">
        <v>3598</v>
      </c>
      <c r="D1029" t="s">
        <v>10859</v>
      </c>
    </row>
    <row r="1030" spans="1:4" x14ac:dyDescent="0.35">
      <c r="A1030" t="s">
        <v>9854</v>
      </c>
      <c r="B1030" t="s">
        <v>536</v>
      </c>
      <c r="C1030" t="s">
        <v>3599</v>
      </c>
      <c r="D1030" t="s">
        <v>10859</v>
      </c>
    </row>
    <row r="1031" spans="1:4" x14ac:dyDescent="0.35">
      <c r="A1031" t="s">
        <v>9854</v>
      </c>
      <c r="B1031" t="s">
        <v>794</v>
      </c>
      <c r="C1031" t="s">
        <v>3600</v>
      </c>
      <c r="D1031" t="s">
        <v>10859</v>
      </c>
    </row>
    <row r="1032" spans="1:4" x14ac:dyDescent="0.35">
      <c r="A1032" t="s">
        <v>9854</v>
      </c>
      <c r="B1032" t="s">
        <v>965</v>
      </c>
      <c r="C1032" t="s">
        <v>3601</v>
      </c>
      <c r="D1032" t="s">
        <v>10859</v>
      </c>
    </row>
    <row r="1033" spans="1:4" x14ac:dyDescent="0.35">
      <c r="A1033" t="s">
        <v>9854</v>
      </c>
      <c r="B1033" t="s">
        <v>550</v>
      </c>
      <c r="C1033" t="s">
        <v>3602</v>
      </c>
      <c r="D1033" t="s">
        <v>10859</v>
      </c>
    </row>
    <row r="1034" spans="1:4" x14ac:dyDescent="0.35">
      <c r="A1034" t="s">
        <v>9854</v>
      </c>
      <c r="B1034" t="s">
        <v>552</v>
      </c>
      <c r="C1034" t="s">
        <v>3603</v>
      </c>
      <c r="D1034" t="s">
        <v>10859</v>
      </c>
    </row>
    <row r="1035" spans="1:4" x14ac:dyDescent="0.35">
      <c r="A1035" t="s">
        <v>9854</v>
      </c>
      <c r="B1035" t="s">
        <v>554</v>
      </c>
      <c r="C1035" t="s">
        <v>3604</v>
      </c>
      <c r="D1035" t="s">
        <v>10859</v>
      </c>
    </row>
    <row r="1036" spans="1:4" x14ac:dyDescent="0.35">
      <c r="A1036" t="s">
        <v>9854</v>
      </c>
      <c r="B1036" t="s">
        <v>556</v>
      </c>
      <c r="C1036" t="s">
        <v>3605</v>
      </c>
      <c r="D1036" t="s">
        <v>10859</v>
      </c>
    </row>
    <row r="1037" spans="1:4" x14ac:dyDescent="0.35">
      <c r="A1037" t="s">
        <v>9854</v>
      </c>
      <c r="B1037" t="s">
        <v>558</v>
      </c>
      <c r="C1037" t="s">
        <v>3606</v>
      </c>
      <c r="D1037" t="s">
        <v>10859</v>
      </c>
    </row>
    <row r="1038" spans="1:4" x14ac:dyDescent="0.35">
      <c r="A1038" t="s">
        <v>9854</v>
      </c>
      <c r="B1038" t="s">
        <v>570</v>
      </c>
      <c r="C1038" t="s">
        <v>3607</v>
      </c>
      <c r="D1038" t="s">
        <v>10859</v>
      </c>
    </row>
    <row r="1039" spans="1:4" x14ac:dyDescent="0.35">
      <c r="A1039" t="s">
        <v>9854</v>
      </c>
      <c r="B1039" t="s">
        <v>1341</v>
      </c>
      <c r="C1039" t="s">
        <v>3597</v>
      </c>
      <c r="D1039" t="s">
        <v>10861</v>
      </c>
    </row>
    <row r="1040" spans="1:4" x14ac:dyDescent="0.35">
      <c r="A1040" t="s">
        <v>9854</v>
      </c>
      <c r="B1040" t="s">
        <v>1556</v>
      </c>
      <c r="C1040" t="s">
        <v>3598</v>
      </c>
      <c r="D1040" t="s">
        <v>10861</v>
      </c>
    </row>
    <row r="1041" spans="1:4" x14ac:dyDescent="0.35">
      <c r="A1041" t="s">
        <v>9854</v>
      </c>
      <c r="B1041" t="s">
        <v>10858</v>
      </c>
      <c r="C1041" t="s">
        <v>3597</v>
      </c>
      <c r="D1041" t="s">
        <v>10861</v>
      </c>
    </row>
    <row r="1042" spans="1:4" x14ac:dyDescent="0.35">
      <c r="A1042" t="s">
        <v>9854</v>
      </c>
      <c r="B1042" t="s">
        <v>10860</v>
      </c>
      <c r="C1042" t="s">
        <v>3598</v>
      </c>
      <c r="D1042" t="s">
        <v>10861</v>
      </c>
    </row>
    <row r="1043" spans="1:4" x14ac:dyDescent="0.35">
      <c r="A1043" t="s">
        <v>9855</v>
      </c>
      <c r="B1043" t="s">
        <v>10858</v>
      </c>
      <c r="C1043" t="s">
        <v>3598</v>
      </c>
      <c r="D1043" t="s">
        <v>10859</v>
      </c>
    </row>
    <row r="1044" spans="1:4" x14ac:dyDescent="0.35">
      <c r="A1044" t="s">
        <v>9855</v>
      </c>
      <c r="B1044" t="s">
        <v>10860</v>
      </c>
      <c r="C1044" t="s">
        <v>3599</v>
      </c>
      <c r="D1044" t="s">
        <v>10859</v>
      </c>
    </row>
    <row r="1045" spans="1:4" x14ac:dyDescent="0.35">
      <c r="A1045" t="s">
        <v>9855</v>
      </c>
      <c r="B1045" t="s">
        <v>598</v>
      </c>
      <c r="C1045" t="s">
        <v>3598</v>
      </c>
      <c r="D1045" t="s">
        <v>10859</v>
      </c>
    </row>
    <row r="1046" spans="1:4" x14ac:dyDescent="0.35">
      <c r="A1046" t="s">
        <v>9855</v>
      </c>
      <c r="B1046" t="s">
        <v>600</v>
      </c>
      <c r="C1046" t="s">
        <v>3599</v>
      </c>
      <c r="D1046" t="s">
        <v>10859</v>
      </c>
    </row>
    <row r="1047" spans="1:4" x14ac:dyDescent="0.35">
      <c r="A1047" t="s">
        <v>9855</v>
      </c>
      <c r="B1047" t="s">
        <v>1350</v>
      </c>
      <c r="C1047" t="s">
        <v>3597</v>
      </c>
      <c r="D1047" t="s">
        <v>10861</v>
      </c>
    </row>
    <row r="1048" spans="1:4" x14ac:dyDescent="0.35">
      <c r="A1048" t="s">
        <v>9855</v>
      </c>
      <c r="B1048" t="s">
        <v>10858</v>
      </c>
      <c r="C1048" t="s">
        <v>3597</v>
      </c>
      <c r="D1048" t="s">
        <v>10861</v>
      </c>
    </row>
    <row r="1049" spans="1:4" x14ac:dyDescent="0.35">
      <c r="A1049" t="s">
        <v>9855</v>
      </c>
      <c r="B1049" t="s">
        <v>10860</v>
      </c>
      <c r="C1049" t="s">
        <v>3597</v>
      </c>
      <c r="D1049" t="s">
        <v>10861</v>
      </c>
    </row>
    <row r="1050" spans="1:4" x14ac:dyDescent="0.35">
      <c r="A1050" t="s">
        <v>9858</v>
      </c>
      <c r="B1050" t="s">
        <v>10858</v>
      </c>
      <c r="C1050" t="s">
        <v>3599</v>
      </c>
      <c r="D1050" t="s">
        <v>10859</v>
      </c>
    </row>
    <row r="1051" spans="1:4" x14ac:dyDescent="0.35">
      <c r="A1051" t="s">
        <v>9858</v>
      </c>
      <c r="B1051" t="s">
        <v>10860</v>
      </c>
      <c r="C1051" t="s">
        <v>3600</v>
      </c>
      <c r="D1051" t="s">
        <v>10859</v>
      </c>
    </row>
    <row r="1052" spans="1:4" x14ac:dyDescent="0.35">
      <c r="A1052" t="s">
        <v>9858</v>
      </c>
      <c r="B1052" t="s">
        <v>520</v>
      </c>
      <c r="C1052" t="s">
        <v>3599</v>
      </c>
      <c r="D1052" t="s">
        <v>10859</v>
      </c>
    </row>
    <row r="1053" spans="1:4" x14ac:dyDescent="0.35">
      <c r="A1053" t="s">
        <v>9858</v>
      </c>
      <c r="B1053" t="s">
        <v>522</v>
      </c>
      <c r="C1053" t="s">
        <v>3600</v>
      </c>
      <c r="D1053" t="s">
        <v>10859</v>
      </c>
    </row>
    <row r="1054" spans="1:4" x14ac:dyDescent="0.35">
      <c r="A1054" t="s">
        <v>9858</v>
      </c>
      <c r="B1054" t="s">
        <v>515</v>
      </c>
      <c r="C1054" t="s">
        <v>3596</v>
      </c>
      <c r="D1054" t="s">
        <v>10861</v>
      </c>
    </row>
    <row r="1055" spans="1:4" x14ac:dyDescent="0.35">
      <c r="A1055" t="s">
        <v>9858</v>
      </c>
      <c r="B1055" t="s">
        <v>10858</v>
      </c>
      <c r="C1055" t="s">
        <v>3596</v>
      </c>
      <c r="D1055" t="s">
        <v>10861</v>
      </c>
    </row>
    <row r="1056" spans="1:4" x14ac:dyDescent="0.35">
      <c r="A1056" t="s">
        <v>9858</v>
      </c>
      <c r="B1056" t="s">
        <v>10860</v>
      </c>
      <c r="C1056" t="s">
        <v>3596</v>
      </c>
      <c r="D1056" t="s">
        <v>10861</v>
      </c>
    </row>
    <row r="1057" spans="1:4" x14ac:dyDescent="0.35">
      <c r="A1057" t="s">
        <v>9860</v>
      </c>
      <c r="B1057" t="s">
        <v>10858</v>
      </c>
      <c r="C1057" t="s">
        <v>3600</v>
      </c>
      <c r="D1057" t="s">
        <v>10859</v>
      </c>
    </row>
    <row r="1058" spans="1:4" x14ac:dyDescent="0.35">
      <c r="A1058" t="s">
        <v>9860</v>
      </c>
      <c r="B1058" t="s">
        <v>10860</v>
      </c>
      <c r="C1058" t="s">
        <v>3601</v>
      </c>
      <c r="D1058" t="s">
        <v>10859</v>
      </c>
    </row>
    <row r="1059" spans="1:4" x14ac:dyDescent="0.35">
      <c r="A1059" t="s">
        <v>9860</v>
      </c>
      <c r="B1059" t="s">
        <v>520</v>
      </c>
      <c r="C1059" t="s">
        <v>3600</v>
      </c>
      <c r="D1059" t="s">
        <v>10859</v>
      </c>
    </row>
    <row r="1060" spans="1:4" x14ac:dyDescent="0.35">
      <c r="A1060" t="s">
        <v>9860</v>
      </c>
      <c r="B1060" t="s">
        <v>522</v>
      </c>
      <c r="C1060" t="s">
        <v>3601</v>
      </c>
      <c r="D1060" t="s">
        <v>10859</v>
      </c>
    </row>
    <row r="1061" spans="1:4" x14ac:dyDescent="0.35">
      <c r="A1061" t="s">
        <v>9860</v>
      </c>
      <c r="B1061" t="s">
        <v>1334</v>
      </c>
      <c r="C1061" t="s">
        <v>3596</v>
      </c>
      <c r="D1061" t="s">
        <v>10861</v>
      </c>
    </row>
    <row r="1062" spans="1:4" x14ac:dyDescent="0.35">
      <c r="A1062" t="s">
        <v>9860</v>
      </c>
      <c r="B1062" t="s">
        <v>1341</v>
      </c>
      <c r="C1062" t="s">
        <v>3597</v>
      </c>
      <c r="D1062" t="s">
        <v>10861</v>
      </c>
    </row>
    <row r="1063" spans="1:4" x14ac:dyDescent="0.35">
      <c r="A1063" t="s">
        <v>9860</v>
      </c>
      <c r="B1063" t="s">
        <v>10858</v>
      </c>
      <c r="C1063" t="s">
        <v>3596</v>
      </c>
      <c r="D1063" t="s">
        <v>10861</v>
      </c>
    </row>
    <row r="1064" spans="1:4" x14ac:dyDescent="0.35">
      <c r="A1064" t="s">
        <v>9860</v>
      </c>
      <c r="B1064" t="s">
        <v>10860</v>
      </c>
      <c r="C1064" t="s">
        <v>3597</v>
      </c>
      <c r="D1064" t="s">
        <v>10861</v>
      </c>
    </row>
    <row r="1065" spans="1:4" x14ac:dyDescent="0.35">
      <c r="A1065" t="s">
        <v>9864</v>
      </c>
      <c r="B1065" t="s">
        <v>10858</v>
      </c>
      <c r="C1065" t="s">
        <v>3598</v>
      </c>
      <c r="D1065" t="s">
        <v>10859</v>
      </c>
    </row>
    <row r="1066" spans="1:4" x14ac:dyDescent="0.35">
      <c r="A1066" t="s">
        <v>9864</v>
      </c>
      <c r="B1066" t="s">
        <v>10860</v>
      </c>
      <c r="C1066" t="s">
        <v>3598</v>
      </c>
      <c r="D1066" t="s">
        <v>10859</v>
      </c>
    </row>
    <row r="1067" spans="1:4" x14ac:dyDescent="0.35">
      <c r="A1067" t="s">
        <v>9864</v>
      </c>
      <c r="B1067" t="s">
        <v>1334</v>
      </c>
      <c r="C1067" t="s">
        <v>3595</v>
      </c>
      <c r="D1067" t="s">
        <v>10861</v>
      </c>
    </row>
    <row r="1068" spans="1:4" x14ac:dyDescent="0.35">
      <c r="A1068" t="s">
        <v>9864</v>
      </c>
      <c r="B1068" t="s">
        <v>1341</v>
      </c>
      <c r="C1068" t="s">
        <v>3596</v>
      </c>
      <c r="D1068" t="s">
        <v>10861</v>
      </c>
    </row>
    <row r="1069" spans="1:4" x14ac:dyDescent="0.35">
      <c r="A1069" t="s">
        <v>9864</v>
      </c>
      <c r="B1069" t="s">
        <v>1556</v>
      </c>
      <c r="C1069" t="s">
        <v>3597</v>
      </c>
      <c r="D1069" t="s">
        <v>10861</v>
      </c>
    </row>
    <row r="1070" spans="1:4" x14ac:dyDescent="0.35">
      <c r="A1070" t="s">
        <v>9864</v>
      </c>
      <c r="B1070" t="s">
        <v>10858</v>
      </c>
      <c r="C1070" t="s">
        <v>3595</v>
      </c>
      <c r="D1070" t="s">
        <v>10861</v>
      </c>
    </row>
    <row r="1071" spans="1:4" x14ac:dyDescent="0.35">
      <c r="A1071" t="s">
        <v>9864</v>
      </c>
      <c r="B1071" t="s">
        <v>10860</v>
      </c>
      <c r="C1071" t="s">
        <v>3597</v>
      </c>
      <c r="D1071" t="s">
        <v>10861</v>
      </c>
    </row>
    <row r="1072" spans="1:4" x14ac:dyDescent="0.35">
      <c r="A1072" t="s">
        <v>9868</v>
      </c>
      <c r="B1072" t="s">
        <v>10858</v>
      </c>
      <c r="C1072" t="s">
        <v>3602</v>
      </c>
      <c r="D1072" t="s">
        <v>10859</v>
      </c>
    </row>
    <row r="1073" spans="1:4" x14ac:dyDescent="0.35">
      <c r="A1073" t="s">
        <v>9868</v>
      </c>
      <c r="B1073" t="s">
        <v>10860</v>
      </c>
      <c r="C1073" t="s">
        <v>3605</v>
      </c>
      <c r="D1073" t="s">
        <v>10859</v>
      </c>
    </row>
    <row r="1074" spans="1:4" x14ac:dyDescent="0.35">
      <c r="A1074" t="s">
        <v>9868</v>
      </c>
      <c r="B1074" t="s">
        <v>520</v>
      </c>
      <c r="C1074" t="s">
        <v>3602</v>
      </c>
      <c r="D1074" t="s">
        <v>10859</v>
      </c>
    </row>
    <row r="1075" spans="1:4" x14ac:dyDescent="0.35">
      <c r="A1075" t="s">
        <v>9868</v>
      </c>
      <c r="B1075" t="s">
        <v>522</v>
      </c>
      <c r="C1075" t="s">
        <v>3603</v>
      </c>
      <c r="D1075" t="s">
        <v>10859</v>
      </c>
    </row>
    <row r="1076" spans="1:4" x14ac:dyDescent="0.35">
      <c r="A1076" t="s">
        <v>9868</v>
      </c>
      <c r="B1076" t="s">
        <v>524</v>
      </c>
      <c r="C1076" t="s">
        <v>3604</v>
      </c>
      <c r="D1076" t="s">
        <v>10859</v>
      </c>
    </row>
    <row r="1077" spans="1:4" x14ac:dyDescent="0.35">
      <c r="A1077" t="s">
        <v>9868</v>
      </c>
      <c r="B1077" t="s">
        <v>885</v>
      </c>
      <c r="C1077" t="s">
        <v>3605</v>
      </c>
      <c r="D1077" t="s">
        <v>10859</v>
      </c>
    </row>
    <row r="1078" spans="1:4" x14ac:dyDescent="0.35">
      <c r="A1078" t="s">
        <v>9868</v>
      </c>
      <c r="B1078" t="s">
        <v>515</v>
      </c>
      <c r="C1078" t="s">
        <v>3597</v>
      </c>
      <c r="D1078" t="s">
        <v>10861</v>
      </c>
    </row>
    <row r="1079" spans="1:4" x14ac:dyDescent="0.35">
      <c r="A1079" t="s">
        <v>9868</v>
      </c>
      <c r="B1079" t="s">
        <v>1334</v>
      </c>
      <c r="C1079" t="s">
        <v>3598</v>
      </c>
      <c r="D1079" t="s">
        <v>10861</v>
      </c>
    </row>
    <row r="1080" spans="1:4" x14ac:dyDescent="0.35">
      <c r="A1080" t="s">
        <v>9868</v>
      </c>
      <c r="B1080" t="s">
        <v>10858</v>
      </c>
      <c r="C1080" t="s">
        <v>3597</v>
      </c>
      <c r="D1080" t="s">
        <v>10861</v>
      </c>
    </row>
    <row r="1081" spans="1:4" x14ac:dyDescent="0.35">
      <c r="A1081" t="s">
        <v>9868</v>
      </c>
      <c r="B1081" t="s">
        <v>10860</v>
      </c>
      <c r="C1081" t="s">
        <v>3598</v>
      </c>
      <c r="D1081" t="s">
        <v>10861</v>
      </c>
    </row>
    <row r="1082" spans="1:4" x14ac:dyDescent="0.35">
      <c r="A1082" t="s">
        <v>9868</v>
      </c>
      <c r="B1082" t="s">
        <v>10862</v>
      </c>
      <c r="C1082" t="s">
        <v>3596</v>
      </c>
      <c r="D1082" t="s">
        <v>10863</v>
      </c>
    </row>
    <row r="1083" spans="1:4" x14ac:dyDescent="0.35">
      <c r="A1083" t="s">
        <v>9868</v>
      </c>
      <c r="B1083" t="s">
        <v>10911</v>
      </c>
      <c r="C1083" t="s">
        <v>3597</v>
      </c>
      <c r="D1083" t="s">
        <v>10863</v>
      </c>
    </row>
    <row r="1084" spans="1:4" x14ac:dyDescent="0.35">
      <c r="A1084" t="s">
        <v>9868</v>
      </c>
      <c r="B1084" t="s">
        <v>10912</v>
      </c>
      <c r="C1084" t="s">
        <v>3598</v>
      </c>
      <c r="D1084" t="s">
        <v>10863</v>
      </c>
    </row>
    <row r="1085" spans="1:4" x14ac:dyDescent="0.35">
      <c r="A1085" t="s">
        <v>9870</v>
      </c>
      <c r="B1085" t="s">
        <v>10858</v>
      </c>
      <c r="C1085" t="s">
        <v>3603</v>
      </c>
      <c r="D1085" t="s">
        <v>10859</v>
      </c>
    </row>
    <row r="1086" spans="1:4" x14ac:dyDescent="0.35">
      <c r="A1086" t="s">
        <v>9870</v>
      </c>
      <c r="B1086" t="s">
        <v>10860</v>
      </c>
      <c r="C1086" t="s">
        <v>3606</v>
      </c>
      <c r="D1086" t="s">
        <v>10859</v>
      </c>
    </row>
    <row r="1087" spans="1:4" x14ac:dyDescent="0.35">
      <c r="A1087" t="s">
        <v>9870</v>
      </c>
      <c r="B1087" t="s">
        <v>520</v>
      </c>
      <c r="C1087" t="s">
        <v>3603</v>
      </c>
      <c r="D1087" t="s">
        <v>10859</v>
      </c>
    </row>
    <row r="1088" spans="1:4" x14ac:dyDescent="0.35">
      <c r="A1088" t="s">
        <v>9870</v>
      </c>
      <c r="B1088" t="s">
        <v>522</v>
      </c>
      <c r="C1088" t="s">
        <v>3604</v>
      </c>
      <c r="D1088" t="s">
        <v>10859</v>
      </c>
    </row>
    <row r="1089" spans="1:4" x14ac:dyDescent="0.35">
      <c r="A1089" t="s">
        <v>9870</v>
      </c>
      <c r="B1089" t="s">
        <v>524</v>
      </c>
      <c r="C1089" t="s">
        <v>3605</v>
      </c>
      <c r="D1089" t="s">
        <v>10859</v>
      </c>
    </row>
    <row r="1090" spans="1:4" x14ac:dyDescent="0.35">
      <c r="A1090" t="s">
        <v>9870</v>
      </c>
      <c r="B1090" t="s">
        <v>885</v>
      </c>
      <c r="C1090" t="s">
        <v>3606</v>
      </c>
      <c r="D1090" t="s">
        <v>10859</v>
      </c>
    </row>
    <row r="1091" spans="1:4" x14ac:dyDescent="0.35">
      <c r="A1091" t="s">
        <v>9870</v>
      </c>
      <c r="B1091" t="s">
        <v>1341</v>
      </c>
      <c r="C1091" t="s">
        <v>3597</v>
      </c>
      <c r="D1091" t="s">
        <v>10861</v>
      </c>
    </row>
    <row r="1092" spans="1:4" x14ac:dyDescent="0.35">
      <c r="A1092" t="s">
        <v>9870</v>
      </c>
      <c r="B1092" t="s">
        <v>10858</v>
      </c>
      <c r="C1092" t="s">
        <v>3597</v>
      </c>
      <c r="D1092" t="s">
        <v>10861</v>
      </c>
    </row>
    <row r="1093" spans="1:4" x14ac:dyDescent="0.35">
      <c r="A1093" t="s">
        <v>9870</v>
      </c>
      <c r="B1093" t="s">
        <v>10860</v>
      </c>
      <c r="C1093" t="s">
        <v>3597</v>
      </c>
      <c r="D1093" t="s">
        <v>10861</v>
      </c>
    </row>
    <row r="1094" spans="1:4" x14ac:dyDescent="0.35">
      <c r="A1094" t="s">
        <v>9870</v>
      </c>
      <c r="B1094" t="s">
        <v>10862</v>
      </c>
      <c r="C1094" t="s">
        <v>3596</v>
      </c>
      <c r="D1094" t="s">
        <v>10863</v>
      </c>
    </row>
    <row r="1095" spans="1:4" x14ac:dyDescent="0.35">
      <c r="A1095" t="s">
        <v>9870</v>
      </c>
      <c r="B1095" t="s">
        <v>10911</v>
      </c>
      <c r="C1095" t="s">
        <v>3597</v>
      </c>
      <c r="D1095" t="s">
        <v>10863</v>
      </c>
    </row>
    <row r="1096" spans="1:4" x14ac:dyDescent="0.35">
      <c r="A1096" t="s">
        <v>9870</v>
      </c>
      <c r="B1096" t="s">
        <v>10912</v>
      </c>
      <c r="C1096" t="s">
        <v>3598</v>
      </c>
      <c r="D1096" t="s">
        <v>10863</v>
      </c>
    </row>
    <row r="1097" spans="1:4" x14ac:dyDescent="0.35">
      <c r="A1097" t="s">
        <v>9874</v>
      </c>
      <c r="B1097" t="s">
        <v>10858</v>
      </c>
      <c r="C1097" t="s">
        <v>3602</v>
      </c>
      <c r="D1097" t="s">
        <v>10859</v>
      </c>
    </row>
    <row r="1098" spans="1:4" x14ac:dyDescent="0.35">
      <c r="A1098" t="s">
        <v>9874</v>
      </c>
      <c r="B1098" t="s">
        <v>10860</v>
      </c>
      <c r="C1098" t="s">
        <v>3605</v>
      </c>
      <c r="D1098" t="s">
        <v>10859</v>
      </c>
    </row>
    <row r="1099" spans="1:4" x14ac:dyDescent="0.35">
      <c r="A1099" t="s">
        <v>9874</v>
      </c>
      <c r="B1099" t="s">
        <v>520</v>
      </c>
      <c r="C1099" t="s">
        <v>3602</v>
      </c>
      <c r="D1099" t="s">
        <v>10859</v>
      </c>
    </row>
    <row r="1100" spans="1:4" x14ac:dyDescent="0.35">
      <c r="A1100" t="s">
        <v>9874</v>
      </c>
      <c r="B1100" t="s">
        <v>522</v>
      </c>
      <c r="C1100" t="s">
        <v>3603</v>
      </c>
      <c r="D1100" t="s">
        <v>10859</v>
      </c>
    </row>
    <row r="1101" spans="1:4" x14ac:dyDescent="0.35">
      <c r="A1101" t="s">
        <v>9874</v>
      </c>
      <c r="B1101" t="s">
        <v>524</v>
      </c>
      <c r="C1101" t="s">
        <v>3604</v>
      </c>
      <c r="D1101" t="s">
        <v>10859</v>
      </c>
    </row>
    <row r="1102" spans="1:4" x14ac:dyDescent="0.35">
      <c r="A1102" t="s">
        <v>9874</v>
      </c>
      <c r="B1102" t="s">
        <v>885</v>
      </c>
      <c r="C1102" t="s">
        <v>3605</v>
      </c>
      <c r="D1102" t="s">
        <v>10859</v>
      </c>
    </row>
    <row r="1103" spans="1:4" x14ac:dyDescent="0.35">
      <c r="A1103" t="s">
        <v>9874</v>
      </c>
      <c r="B1103" t="s">
        <v>515</v>
      </c>
      <c r="C1103" t="s">
        <v>3596</v>
      </c>
      <c r="D1103" t="s">
        <v>10861</v>
      </c>
    </row>
    <row r="1104" spans="1:4" x14ac:dyDescent="0.35">
      <c r="A1104" t="s">
        <v>9874</v>
      </c>
      <c r="B1104" t="s">
        <v>10858</v>
      </c>
      <c r="C1104" t="s">
        <v>3596</v>
      </c>
      <c r="D1104" t="s">
        <v>10861</v>
      </c>
    </row>
    <row r="1105" spans="1:4" x14ac:dyDescent="0.35">
      <c r="A1105" t="s">
        <v>9874</v>
      </c>
      <c r="B1105" t="s">
        <v>10860</v>
      </c>
      <c r="C1105" t="s">
        <v>3596</v>
      </c>
      <c r="D1105" t="s">
        <v>10861</v>
      </c>
    </row>
    <row r="1106" spans="1:4" x14ac:dyDescent="0.35">
      <c r="A1106" t="s">
        <v>9874</v>
      </c>
      <c r="B1106" t="s">
        <v>10862</v>
      </c>
      <c r="C1106" t="s">
        <v>3596</v>
      </c>
      <c r="D1106" t="s">
        <v>10863</v>
      </c>
    </row>
    <row r="1107" spans="1:4" x14ac:dyDescent="0.35">
      <c r="A1107" t="s">
        <v>9874</v>
      </c>
      <c r="B1107" t="s">
        <v>10911</v>
      </c>
      <c r="C1107" t="s">
        <v>3597</v>
      </c>
      <c r="D1107" t="s">
        <v>10863</v>
      </c>
    </row>
    <row r="1108" spans="1:4" x14ac:dyDescent="0.35">
      <c r="A1108" t="s">
        <v>9874</v>
      </c>
      <c r="B1108" t="s">
        <v>10912</v>
      </c>
      <c r="C1108" t="s">
        <v>3598</v>
      </c>
      <c r="D1108" t="s">
        <v>10863</v>
      </c>
    </row>
    <row r="1109" spans="1:4" x14ac:dyDescent="0.35">
      <c r="A1109" t="s">
        <v>9876</v>
      </c>
      <c r="B1109" t="s">
        <v>10858</v>
      </c>
      <c r="C1109" t="s">
        <v>3603</v>
      </c>
      <c r="D1109" t="s">
        <v>10859</v>
      </c>
    </row>
    <row r="1110" spans="1:4" x14ac:dyDescent="0.35">
      <c r="A1110" t="s">
        <v>9876</v>
      </c>
      <c r="B1110" t="s">
        <v>10860</v>
      </c>
      <c r="C1110" t="s">
        <v>3606</v>
      </c>
      <c r="D1110" t="s">
        <v>10859</v>
      </c>
    </row>
    <row r="1111" spans="1:4" x14ac:dyDescent="0.35">
      <c r="A1111" t="s">
        <v>9876</v>
      </c>
      <c r="B1111" t="s">
        <v>520</v>
      </c>
      <c r="C1111" t="s">
        <v>3603</v>
      </c>
      <c r="D1111" t="s">
        <v>10859</v>
      </c>
    </row>
    <row r="1112" spans="1:4" x14ac:dyDescent="0.35">
      <c r="A1112" t="s">
        <v>9876</v>
      </c>
      <c r="B1112" t="s">
        <v>522</v>
      </c>
      <c r="C1112" t="s">
        <v>3604</v>
      </c>
      <c r="D1112" t="s">
        <v>10859</v>
      </c>
    </row>
    <row r="1113" spans="1:4" x14ac:dyDescent="0.35">
      <c r="A1113" t="s">
        <v>9876</v>
      </c>
      <c r="B1113" t="s">
        <v>524</v>
      </c>
      <c r="C1113" t="s">
        <v>3605</v>
      </c>
      <c r="D1113" t="s">
        <v>10859</v>
      </c>
    </row>
    <row r="1114" spans="1:4" x14ac:dyDescent="0.35">
      <c r="A1114" t="s">
        <v>9876</v>
      </c>
      <c r="B1114" t="s">
        <v>885</v>
      </c>
      <c r="C1114" t="s">
        <v>3606</v>
      </c>
      <c r="D1114" t="s">
        <v>10859</v>
      </c>
    </row>
    <row r="1115" spans="1:4" x14ac:dyDescent="0.35">
      <c r="A1115" t="s">
        <v>9876</v>
      </c>
      <c r="B1115" t="s">
        <v>1334</v>
      </c>
      <c r="C1115" t="s">
        <v>3596</v>
      </c>
      <c r="D1115" t="s">
        <v>10861</v>
      </c>
    </row>
    <row r="1116" spans="1:4" x14ac:dyDescent="0.35">
      <c r="A1116" t="s">
        <v>9876</v>
      </c>
      <c r="B1116" t="s">
        <v>10858</v>
      </c>
      <c r="C1116" t="s">
        <v>3596</v>
      </c>
      <c r="D1116" t="s">
        <v>10861</v>
      </c>
    </row>
    <row r="1117" spans="1:4" x14ac:dyDescent="0.35">
      <c r="A1117" t="s">
        <v>9876</v>
      </c>
      <c r="B1117" t="s">
        <v>10860</v>
      </c>
      <c r="C1117" t="s">
        <v>3596</v>
      </c>
      <c r="D1117" t="s">
        <v>10861</v>
      </c>
    </row>
    <row r="1118" spans="1:4" x14ac:dyDescent="0.35">
      <c r="A1118" t="s">
        <v>9876</v>
      </c>
      <c r="B1118" t="s">
        <v>10862</v>
      </c>
      <c r="C1118" t="s">
        <v>3596</v>
      </c>
      <c r="D1118" t="s">
        <v>10863</v>
      </c>
    </row>
    <row r="1119" spans="1:4" x14ac:dyDescent="0.35">
      <c r="A1119" t="s">
        <v>9876</v>
      </c>
      <c r="B1119" t="s">
        <v>10911</v>
      </c>
      <c r="C1119" t="s">
        <v>3597</v>
      </c>
      <c r="D1119" t="s">
        <v>10863</v>
      </c>
    </row>
    <row r="1120" spans="1:4" x14ac:dyDescent="0.35">
      <c r="A1120" t="s">
        <v>9876</v>
      </c>
      <c r="B1120" t="s">
        <v>10912</v>
      </c>
      <c r="C1120" t="s">
        <v>3598</v>
      </c>
      <c r="D1120" t="s">
        <v>10863</v>
      </c>
    </row>
    <row r="1121" spans="1:4" x14ac:dyDescent="0.35">
      <c r="A1121" t="s">
        <v>9879</v>
      </c>
      <c r="B1121" t="s">
        <v>10858</v>
      </c>
      <c r="C1121" t="s">
        <v>3600</v>
      </c>
      <c r="D1121" t="s">
        <v>10859</v>
      </c>
    </row>
    <row r="1122" spans="1:4" x14ac:dyDescent="0.35">
      <c r="A1122" t="s">
        <v>9879</v>
      </c>
      <c r="B1122" t="s">
        <v>10860</v>
      </c>
      <c r="C1122" t="s">
        <v>3605</v>
      </c>
      <c r="D1122" t="s">
        <v>10859</v>
      </c>
    </row>
    <row r="1123" spans="1:4" x14ac:dyDescent="0.35">
      <c r="A1123" t="s">
        <v>9879</v>
      </c>
      <c r="B1123" t="s">
        <v>520</v>
      </c>
      <c r="C1123" t="s">
        <v>3600</v>
      </c>
      <c r="D1123" t="s">
        <v>10859</v>
      </c>
    </row>
    <row r="1124" spans="1:4" x14ac:dyDescent="0.35">
      <c r="A1124" t="s">
        <v>9879</v>
      </c>
      <c r="B1124" t="s">
        <v>1779</v>
      </c>
      <c r="C1124" t="s">
        <v>3601</v>
      </c>
      <c r="D1124" t="s">
        <v>10859</v>
      </c>
    </row>
    <row r="1125" spans="1:4" x14ac:dyDescent="0.35">
      <c r="A1125" t="s">
        <v>9879</v>
      </c>
      <c r="B1125" t="s">
        <v>1781</v>
      </c>
      <c r="C1125" t="s">
        <v>3602</v>
      </c>
      <c r="D1125" t="s">
        <v>10859</v>
      </c>
    </row>
    <row r="1126" spans="1:4" x14ac:dyDescent="0.35">
      <c r="A1126" t="s">
        <v>9879</v>
      </c>
      <c r="B1126" t="s">
        <v>524</v>
      </c>
      <c r="C1126" t="s">
        <v>3603</v>
      </c>
      <c r="D1126" t="s">
        <v>10859</v>
      </c>
    </row>
    <row r="1127" spans="1:4" x14ac:dyDescent="0.35">
      <c r="A1127" t="s">
        <v>9879</v>
      </c>
      <c r="B1127" t="s">
        <v>1784</v>
      </c>
      <c r="C1127" t="s">
        <v>3604</v>
      </c>
      <c r="D1127" t="s">
        <v>10859</v>
      </c>
    </row>
    <row r="1128" spans="1:4" x14ac:dyDescent="0.35">
      <c r="A1128" t="s">
        <v>9879</v>
      </c>
      <c r="B1128" t="s">
        <v>1786</v>
      </c>
      <c r="C1128" t="s">
        <v>3605</v>
      </c>
      <c r="D1128" t="s">
        <v>10859</v>
      </c>
    </row>
    <row r="1129" spans="1:4" x14ac:dyDescent="0.35">
      <c r="A1129" t="s">
        <v>9879</v>
      </c>
      <c r="B1129" t="s">
        <v>515</v>
      </c>
      <c r="C1129" t="s">
        <v>3597</v>
      </c>
      <c r="D1129" t="s">
        <v>10861</v>
      </c>
    </row>
    <row r="1130" spans="1:4" x14ac:dyDescent="0.35">
      <c r="A1130" t="s">
        <v>9879</v>
      </c>
      <c r="B1130" t="s">
        <v>10858</v>
      </c>
      <c r="C1130" t="s">
        <v>3597</v>
      </c>
      <c r="D1130" t="s">
        <v>10861</v>
      </c>
    </row>
    <row r="1131" spans="1:4" x14ac:dyDescent="0.35">
      <c r="A1131" t="s">
        <v>9879</v>
      </c>
      <c r="B1131" t="s">
        <v>10860</v>
      </c>
      <c r="C1131" t="s">
        <v>3597</v>
      </c>
      <c r="D1131" t="s">
        <v>10861</v>
      </c>
    </row>
    <row r="1132" spans="1:4" x14ac:dyDescent="0.35">
      <c r="A1132" t="s">
        <v>9879</v>
      </c>
      <c r="B1132" t="s">
        <v>10862</v>
      </c>
      <c r="C1132" t="s">
        <v>3596</v>
      </c>
      <c r="D1132" t="s">
        <v>10863</v>
      </c>
    </row>
    <row r="1133" spans="1:4" x14ac:dyDescent="0.35">
      <c r="A1133" t="s">
        <v>9881</v>
      </c>
      <c r="B1133" t="s">
        <v>10858</v>
      </c>
      <c r="C1133" t="s">
        <v>3601</v>
      </c>
      <c r="D1133" t="s">
        <v>10859</v>
      </c>
    </row>
    <row r="1134" spans="1:4" x14ac:dyDescent="0.35">
      <c r="A1134" t="s">
        <v>9881</v>
      </c>
      <c r="B1134" t="s">
        <v>10860</v>
      </c>
      <c r="C1134" t="s">
        <v>3606</v>
      </c>
      <c r="D1134" t="s">
        <v>10859</v>
      </c>
    </row>
    <row r="1135" spans="1:4" x14ac:dyDescent="0.35">
      <c r="A1135" t="s">
        <v>9881</v>
      </c>
      <c r="B1135" t="s">
        <v>520</v>
      </c>
      <c r="C1135" t="s">
        <v>3601</v>
      </c>
      <c r="D1135" t="s">
        <v>10859</v>
      </c>
    </row>
    <row r="1136" spans="1:4" x14ac:dyDescent="0.35">
      <c r="A1136" t="s">
        <v>9881</v>
      </c>
      <c r="B1136" t="s">
        <v>1779</v>
      </c>
      <c r="C1136" t="s">
        <v>3602</v>
      </c>
      <c r="D1136" t="s">
        <v>10859</v>
      </c>
    </row>
    <row r="1137" spans="1:4" x14ac:dyDescent="0.35">
      <c r="A1137" t="s">
        <v>9881</v>
      </c>
      <c r="B1137" t="s">
        <v>1781</v>
      </c>
      <c r="C1137" t="s">
        <v>3603</v>
      </c>
      <c r="D1137" t="s">
        <v>10859</v>
      </c>
    </row>
    <row r="1138" spans="1:4" x14ac:dyDescent="0.35">
      <c r="A1138" t="s">
        <v>9881</v>
      </c>
      <c r="B1138" t="s">
        <v>524</v>
      </c>
      <c r="C1138" t="s">
        <v>3604</v>
      </c>
      <c r="D1138" t="s">
        <v>10859</v>
      </c>
    </row>
    <row r="1139" spans="1:4" x14ac:dyDescent="0.35">
      <c r="A1139" t="s">
        <v>9881</v>
      </c>
      <c r="B1139" t="s">
        <v>1784</v>
      </c>
      <c r="C1139" t="s">
        <v>3605</v>
      </c>
      <c r="D1139" t="s">
        <v>10859</v>
      </c>
    </row>
    <row r="1140" spans="1:4" x14ac:dyDescent="0.35">
      <c r="A1140" t="s">
        <v>9881</v>
      </c>
      <c r="B1140" t="s">
        <v>1786</v>
      </c>
      <c r="C1140" t="s">
        <v>3606</v>
      </c>
      <c r="D1140" t="s">
        <v>10859</v>
      </c>
    </row>
    <row r="1141" spans="1:4" x14ac:dyDescent="0.35">
      <c r="A1141" t="s">
        <v>9881</v>
      </c>
      <c r="B1141" t="s">
        <v>1334</v>
      </c>
      <c r="C1141" t="s">
        <v>3597</v>
      </c>
      <c r="D1141" t="s">
        <v>10861</v>
      </c>
    </row>
    <row r="1142" spans="1:4" x14ac:dyDescent="0.35">
      <c r="A1142" t="s">
        <v>9881</v>
      </c>
      <c r="B1142" t="s">
        <v>10858</v>
      </c>
      <c r="C1142" t="s">
        <v>3597</v>
      </c>
      <c r="D1142" t="s">
        <v>10861</v>
      </c>
    </row>
    <row r="1143" spans="1:4" x14ac:dyDescent="0.35">
      <c r="A1143" t="s">
        <v>9881</v>
      </c>
      <c r="B1143" t="s">
        <v>10860</v>
      </c>
      <c r="C1143" t="s">
        <v>3597</v>
      </c>
      <c r="D1143" t="s">
        <v>10861</v>
      </c>
    </row>
    <row r="1144" spans="1:4" x14ac:dyDescent="0.35">
      <c r="A1144" t="s">
        <v>9881</v>
      </c>
      <c r="B1144" t="s">
        <v>10862</v>
      </c>
      <c r="C1144" t="s">
        <v>3596</v>
      </c>
      <c r="D1144" t="s">
        <v>10863</v>
      </c>
    </row>
    <row r="1145" spans="1:4" x14ac:dyDescent="0.35">
      <c r="A1145" t="s">
        <v>9883</v>
      </c>
      <c r="B1145" t="s">
        <v>10858</v>
      </c>
      <c r="C1145" t="s">
        <v>3600</v>
      </c>
      <c r="D1145" t="s">
        <v>10859</v>
      </c>
    </row>
    <row r="1146" spans="1:4" x14ac:dyDescent="0.35">
      <c r="A1146" t="s">
        <v>9883</v>
      </c>
      <c r="B1146" t="s">
        <v>10860</v>
      </c>
      <c r="C1146" t="s">
        <v>3601</v>
      </c>
      <c r="D1146" t="s">
        <v>10859</v>
      </c>
    </row>
    <row r="1147" spans="1:4" x14ac:dyDescent="0.35">
      <c r="A1147" t="s">
        <v>9883</v>
      </c>
      <c r="B1147" t="s">
        <v>1797</v>
      </c>
      <c r="C1147" t="s">
        <v>3600</v>
      </c>
      <c r="D1147" t="s">
        <v>10859</v>
      </c>
    </row>
    <row r="1148" spans="1:4" x14ac:dyDescent="0.35">
      <c r="A1148" t="s">
        <v>9883</v>
      </c>
      <c r="B1148" t="s">
        <v>1799</v>
      </c>
      <c r="C1148" t="s">
        <v>3601</v>
      </c>
      <c r="D1148" t="s">
        <v>10859</v>
      </c>
    </row>
    <row r="1149" spans="1:4" x14ac:dyDescent="0.35">
      <c r="A1149" t="s">
        <v>9883</v>
      </c>
      <c r="B1149" t="s">
        <v>1341</v>
      </c>
      <c r="C1149" t="s">
        <v>3596</v>
      </c>
      <c r="D1149" t="s">
        <v>10861</v>
      </c>
    </row>
    <row r="1150" spans="1:4" x14ac:dyDescent="0.35">
      <c r="A1150" t="s">
        <v>9883</v>
      </c>
      <c r="B1150" t="s">
        <v>10858</v>
      </c>
      <c r="C1150" t="s">
        <v>3596</v>
      </c>
      <c r="D1150" t="s">
        <v>10861</v>
      </c>
    </row>
    <row r="1151" spans="1:4" x14ac:dyDescent="0.35">
      <c r="A1151" t="s">
        <v>9883</v>
      </c>
      <c r="B1151" t="s">
        <v>10860</v>
      </c>
      <c r="C1151" t="s">
        <v>3596</v>
      </c>
      <c r="D1151" t="s">
        <v>10861</v>
      </c>
    </row>
    <row r="1152" spans="1:4" x14ac:dyDescent="0.35">
      <c r="A1152" t="s">
        <v>9883</v>
      </c>
      <c r="B1152" t="s">
        <v>10862</v>
      </c>
      <c r="C1152" t="s">
        <v>3596</v>
      </c>
      <c r="D1152" t="s">
        <v>10863</v>
      </c>
    </row>
    <row r="1153" spans="1:4" x14ac:dyDescent="0.35">
      <c r="A1153" t="s">
        <v>9885</v>
      </c>
      <c r="B1153" t="s">
        <v>10858</v>
      </c>
      <c r="C1153" t="s">
        <v>3601</v>
      </c>
      <c r="D1153" t="s">
        <v>10859</v>
      </c>
    </row>
    <row r="1154" spans="1:4" x14ac:dyDescent="0.35">
      <c r="A1154" t="s">
        <v>9885</v>
      </c>
      <c r="B1154" t="s">
        <v>10860</v>
      </c>
      <c r="C1154" t="s">
        <v>3602</v>
      </c>
      <c r="D1154" t="s">
        <v>10859</v>
      </c>
    </row>
    <row r="1155" spans="1:4" x14ac:dyDescent="0.35">
      <c r="A1155" t="s">
        <v>9885</v>
      </c>
      <c r="B1155" t="s">
        <v>1797</v>
      </c>
      <c r="C1155" t="s">
        <v>3601</v>
      </c>
      <c r="D1155" t="s">
        <v>10859</v>
      </c>
    </row>
    <row r="1156" spans="1:4" x14ac:dyDescent="0.35">
      <c r="A1156" t="s">
        <v>9885</v>
      </c>
      <c r="B1156" t="s">
        <v>1799</v>
      </c>
      <c r="C1156" t="s">
        <v>3602</v>
      </c>
      <c r="D1156" t="s">
        <v>10859</v>
      </c>
    </row>
    <row r="1157" spans="1:4" x14ac:dyDescent="0.35">
      <c r="A1157" t="s">
        <v>9885</v>
      </c>
      <c r="B1157" t="s">
        <v>1556</v>
      </c>
      <c r="C1157" t="s">
        <v>3596</v>
      </c>
      <c r="D1157" t="s">
        <v>10861</v>
      </c>
    </row>
    <row r="1158" spans="1:4" x14ac:dyDescent="0.35">
      <c r="A1158" t="s">
        <v>9885</v>
      </c>
      <c r="B1158" t="s">
        <v>10858</v>
      </c>
      <c r="C1158" t="s">
        <v>3596</v>
      </c>
      <c r="D1158" t="s">
        <v>10861</v>
      </c>
    </row>
    <row r="1159" spans="1:4" x14ac:dyDescent="0.35">
      <c r="A1159" t="s">
        <v>9885</v>
      </c>
      <c r="B1159" t="s">
        <v>10860</v>
      </c>
      <c r="C1159" t="s">
        <v>3596</v>
      </c>
      <c r="D1159" t="s">
        <v>10861</v>
      </c>
    </row>
    <row r="1160" spans="1:4" x14ac:dyDescent="0.35">
      <c r="A1160" t="s">
        <v>9885</v>
      </c>
      <c r="B1160" t="s">
        <v>10862</v>
      </c>
      <c r="C1160" t="s">
        <v>3596</v>
      </c>
      <c r="D1160" t="s">
        <v>10863</v>
      </c>
    </row>
    <row r="1161" spans="1:4" x14ac:dyDescent="0.35">
      <c r="A1161" t="s">
        <v>9889</v>
      </c>
      <c r="B1161" t="s">
        <v>10858</v>
      </c>
      <c r="C1161" t="s">
        <v>3601</v>
      </c>
      <c r="D1161" t="s">
        <v>10859</v>
      </c>
    </row>
    <row r="1162" spans="1:4" x14ac:dyDescent="0.35">
      <c r="A1162" t="s">
        <v>9889</v>
      </c>
      <c r="B1162" t="s">
        <v>10860</v>
      </c>
      <c r="C1162" t="s">
        <v>10874</v>
      </c>
      <c r="D1162" t="s">
        <v>10859</v>
      </c>
    </row>
    <row r="1163" spans="1:4" x14ac:dyDescent="0.35">
      <c r="A1163" t="s">
        <v>9889</v>
      </c>
      <c r="B1163" t="s">
        <v>536</v>
      </c>
      <c r="C1163" t="s">
        <v>3601</v>
      </c>
      <c r="D1163" t="s">
        <v>10859</v>
      </c>
    </row>
    <row r="1164" spans="1:4" x14ac:dyDescent="0.35">
      <c r="A1164" t="s">
        <v>9889</v>
      </c>
      <c r="B1164" t="s">
        <v>794</v>
      </c>
      <c r="C1164" t="s">
        <v>3602</v>
      </c>
      <c r="D1164" t="s">
        <v>10859</v>
      </c>
    </row>
    <row r="1165" spans="1:4" x14ac:dyDescent="0.35">
      <c r="A1165" t="s">
        <v>9889</v>
      </c>
      <c r="B1165" t="s">
        <v>965</v>
      </c>
      <c r="C1165" t="s">
        <v>3603</v>
      </c>
      <c r="D1165" t="s">
        <v>10859</v>
      </c>
    </row>
    <row r="1166" spans="1:4" x14ac:dyDescent="0.35">
      <c r="A1166" t="s">
        <v>9889</v>
      </c>
      <c r="B1166" t="s">
        <v>538</v>
      </c>
      <c r="C1166" t="s">
        <v>3604</v>
      </c>
      <c r="D1166" t="s">
        <v>10859</v>
      </c>
    </row>
    <row r="1167" spans="1:4" x14ac:dyDescent="0.35">
      <c r="A1167" t="s">
        <v>9889</v>
      </c>
      <c r="B1167" t="s">
        <v>550</v>
      </c>
      <c r="C1167" t="s">
        <v>3605</v>
      </c>
      <c r="D1167" t="s">
        <v>10859</v>
      </c>
    </row>
    <row r="1168" spans="1:4" x14ac:dyDescent="0.35">
      <c r="A1168" t="s">
        <v>9889</v>
      </c>
      <c r="B1168" t="s">
        <v>552</v>
      </c>
      <c r="C1168" t="s">
        <v>3606</v>
      </c>
      <c r="D1168" t="s">
        <v>10859</v>
      </c>
    </row>
    <row r="1169" spans="1:4" x14ac:dyDescent="0.35">
      <c r="A1169" t="s">
        <v>9889</v>
      </c>
      <c r="B1169" t="s">
        <v>554</v>
      </c>
      <c r="C1169" t="s">
        <v>3607</v>
      </c>
      <c r="D1169" t="s">
        <v>10859</v>
      </c>
    </row>
    <row r="1170" spans="1:4" x14ac:dyDescent="0.35">
      <c r="A1170" t="s">
        <v>9889</v>
      </c>
      <c r="B1170" t="s">
        <v>556</v>
      </c>
      <c r="C1170" t="s">
        <v>3608</v>
      </c>
      <c r="D1170" t="s">
        <v>10859</v>
      </c>
    </row>
    <row r="1171" spans="1:4" x14ac:dyDescent="0.35">
      <c r="A1171" t="s">
        <v>9889</v>
      </c>
      <c r="B1171" t="s">
        <v>558</v>
      </c>
      <c r="C1171" t="s">
        <v>3609</v>
      </c>
      <c r="D1171" t="s">
        <v>10859</v>
      </c>
    </row>
    <row r="1172" spans="1:4" x14ac:dyDescent="0.35">
      <c r="A1172" t="s">
        <v>9889</v>
      </c>
      <c r="B1172" t="s">
        <v>570</v>
      </c>
      <c r="C1172" t="s">
        <v>3610</v>
      </c>
      <c r="D1172" t="s">
        <v>10859</v>
      </c>
    </row>
    <row r="1173" spans="1:4" x14ac:dyDescent="0.35">
      <c r="A1173" t="s">
        <v>9889</v>
      </c>
      <c r="B1173" t="s">
        <v>572</v>
      </c>
      <c r="C1173" t="s">
        <v>3611</v>
      </c>
      <c r="D1173" t="s">
        <v>10859</v>
      </c>
    </row>
    <row r="1174" spans="1:4" x14ac:dyDescent="0.35">
      <c r="A1174" t="s">
        <v>9889</v>
      </c>
      <c r="B1174" t="s">
        <v>574</v>
      </c>
      <c r="C1174" t="s">
        <v>3612</v>
      </c>
      <c r="D1174" t="s">
        <v>10859</v>
      </c>
    </row>
    <row r="1175" spans="1:4" x14ac:dyDescent="0.35">
      <c r="A1175" t="s">
        <v>9889</v>
      </c>
      <c r="B1175" t="s">
        <v>576</v>
      </c>
      <c r="C1175" t="s">
        <v>3613</v>
      </c>
      <c r="D1175" t="s">
        <v>10859</v>
      </c>
    </row>
    <row r="1176" spans="1:4" x14ac:dyDescent="0.35">
      <c r="A1176" t="s">
        <v>9889</v>
      </c>
      <c r="B1176" t="s">
        <v>1419</v>
      </c>
      <c r="C1176" t="s">
        <v>3614</v>
      </c>
      <c r="D1176" t="s">
        <v>10859</v>
      </c>
    </row>
    <row r="1177" spans="1:4" x14ac:dyDescent="0.35">
      <c r="A1177" t="s">
        <v>9889</v>
      </c>
      <c r="B1177" t="s">
        <v>584</v>
      </c>
      <c r="C1177" t="s">
        <v>3615</v>
      </c>
      <c r="D1177" t="s">
        <v>10859</v>
      </c>
    </row>
    <row r="1178" spans="1:4" x14ac:dyDescent="0.35">
      <c r="A1178" t="s">
        <v>9889</v>
      </c>
      <c r="B1178" t="s">
        <v>606</v>
      </c>
      <c r="C1178" t="s">
        <v>3616</v>
      </c>
      <c r="D1178" t="s">
        <v>10859</v>
      </c>
    </row>
    <row r="1179" spans="1:4" x14ac:dyDescent="0.35">
      <c r="A1179" t="s">
        <v>9889</v>
      </c>
      <c r="B1179" t="s">
        <v>1441</v>
      </c>
      <c r="C1179" t="s">
        <v>3617</v>
      </c>
      <c r="D1179" t="s">
        <v>10859</v>
      </c>
    </row>
    <row r="1180" spans="1:4" x14ac:dyDescent="0.35">
      <c r="A1180" t="s">
        <v>9889</v>
      </c>
      <c r="B1180" t="s">
        <v>1442</v>
      </c>
      <c r="C1180" t="s">
        <v>3618</v>
      </c>
      <c r="D1180" t="s">
        <v>10859</v>
      </c>
    </row>
    <row r="1181" spans="1:4" x14ac:dyDescent="0.35">
      <c r="A1181" t="s">
        <v>9889</v>
      </c>
      <c r="B1181" t="s">
        <v>1443</v>
      </c>
      <c r="C1181" t="s">
        <v>3619</v>
      </c>
      <c r="D1181" t="s">
        <v>10859</v>
      </c>
    </row>
    <row r="1182" spans="1:4" x14ac:dyDescent="0.35">
      <c r="A1182" t="s">
        <v>9889</v>
      </c>
      <c r="B1182" t="s">
        <v>1444</v>
      </c>
      <c r="C1182" t="s">
        <v>3620</v>
      </c>
      <c r="D1182" t="s">
        <v>10859</v>
      </c>
    </row>
    <row r="1183" spans="1:4" x14ac:dyDescent="0.35">
      <c r="A1183" t="s">
        <v>9889</v>
      </c>
      <c r="B1183" t="s">
        <v>823</v>
      </c>
      <c r="C1183" t="s">
        <v>3621</v>
      </c>
      <c r="D1183" t="s">
        <v>10859</v>
      </c>
    </row>
    <row r="1184" spans="1:4" x14ac:dyDescent="0.35">
      <c r="A1184" t="s">
        <v>9889</v>
      </c>
      <c r="B1184" t="s">
        <v>825</v>
      </c>
      <c r="C1184" t="s">
        <v>3622</v>
      </c>
      <c r="D1184" t="s">
        <v>10859</v>
      </c>
    </row>
    <row r="1185" spans="1:4" x14ac:dyDescent="0.35">
      <c r="A1185" t="s">
        <v>9889</v>
      </c>
      <c r="B1185" t="s">
        <v>827</v>
      </c>
      <c r="C1185" t="s">
        <v>3623</v>
      </c>
      <c r="D1185" t="s">
        <v>10859</v>
      </c>
    </row>
    <row r="1186" spans="1:4" x14ac:dyDescent="0.35">
      <c r="A1186" t="s">
        <v>9889</v>
      </c>
      <c r="B1186" t="s">
        <v>829</v>
      </c>
      <c r="C1186" t="s">
        <v>9568</v>
      </c>
      <c r="D1186" t="s">
        <v>10859</v>
      </c>
    </row>
    <row r="1187" spans="1:4" x14ac:dyDescent="0.35">
      <c r="A1187" t="s">
        <v>9889</v>
      </c>
      <c r="B1187" t="s">
        <v>646</v>
      </c>
      <c r="C1187" t="s">
        <v>9569</v>
      </c>
      <c r="D1187" t="s">
        <v>10859</v>
      </c>
    </row>
    <row r="1188" spans="1:4" x14ac:dyDescent="0.35">
      <c r="A1188" t="s">
        <v>9889</v>
      </c>
      <c r="B1188" t="s">
        <v>1456</v>
      </c>
      <c r="C1188" t="s">
        <v>9570</v>
      </c>
      <c r="D1188" t="s">
        <v>10859</v>
      </c>
    </row>
    <row r="1189" spans="1:4" x14ac:dyDescent="0.35">
      <c r="A1189" t="s">
        <v>9889</v>
      </c>
      <c r="B1189" t="s">
        <v>1458</v>
      </c>
      <c r="C1189" t="s">
        <v>9571</v>
      </c>
      <c r="D1189" t="s">
        <v>10859</v>
      </c>
    </row>
    <row r="1190" spans="1:4" x14ac:dyDescent="0.35">
      <c r="A1190" t="s">
        <v>9889</v>
      </c>
      <c r="B1190" t="s">
        <v>1460</v>
      </c>
      <c r="C1190" t="s">
        <v>9572</v>
      </c>
      <c r="D1190" t="s">
        <v>10859</v>
      </c>
    </row>
    <row r="1191" spans="1:4" x14ac:dyDescent="0.35">
      <c r="A1191" t="s">
        <v>9889</v>
      </c>
      <c r="B1191" t="s">
        <v>1462</v>
      </c>
      <c r="C1191" t="s">
        <v>9573</v>
      </c>
      <c r="D1191" t="s">
        <v>10859</v>
      </c>
    </row>
    <row r="1192" spans="1:4" x14ac:dyDescent="0.35">
      <c r="A1192" t="s">
        <v>9889</v>
      </c>
      <c r="B1192" t="s">
        <v>1464</v>
      </c>
      <c r="C1192" t="s">
        <v>9574</v>
      </c>
      <c r="D1192" t="s">
        <v>10859</v>
      </c>
    </row>
    <row r="1193" spans="1:4" x14ac:dyDescent="0.35">
      <c r="A1193" t="s">
        <v>9889</v>
      </c>
      <c r="B1193" t="s">
        <v>1474</v>
      </c>
      <c r="C1193" t="s">
        <v>9575</v>
      </c>
      <c r="D1193" t="s">
        <v>10859</v>
      </c>
    </row>
    <row r="1194" spans="1:4" x14ac:dyDescent="0.35">
      <c r="A1194" t="s">
        <v>9889</v>
      </c>
      <c r="B1194" t="s">
        <v>1842</v>
      </c>
      <c r="C1194" t="s">
        <v>9576</v>
      </c>
      <c r="D1194" t="s">
        <v>10859</v>
      </c>
    </row>
    <row r="1195" spans="1:4" x14ac:dyDescent="0.35">
      <c r="A1195" t="s">
        <v>9889</v>
      </c>
      <c r="B1195" t="s">
        <v>1843</v>
      </c>
      <c r="C1195" t="s">
        <v>9577</v>
      </c>
      <c r="D1195" t="s">
        <v>10859</v>
      </c>
    </row>
    <row r="1196" spans="1:4" x14ac:dyDescent="0.35">
      <c r="A1196" t="s">
        <v>9889</v>
      </c>
      <c r="B1196" t="s">
        <v>1844</v>
      </c>
      <c r="C1196" t="s">
        <v>10865</v>
      </c>
      <c r="D1196" t="s">
        <v>10859</v>
      </c>
    </row>
    <row r="1197" spans="1:4" x14ac:dyDescent="0.35">
      <c r="A1197" t="s">
        <v>9889</v>
      </c>
      <c r="B1197" t="s">
        <v>1845</v>
      </c>
      <c r="C1197" t="s">
        <v>10866</v>
      </c>
      <c r="D1197" t="s">
        <v>10859</v>
      </c>
    </row>
    <row r="1198" spans="1:4" x14ac:dyDescent="0.35">
      <c r="A1198" t="s">
        <v>9889</v>
      </c>
      <c r="B1198" t="s">
        <v>1476</v>
      </c>
      <c r="C1198" t="s">
        <v>10867</v>
      </c>
      <c r="D1198" t="s">
        <v>10859</v>
      </c>
    </row>
    <row r="1199" spans="1:4" x14ac:dyDescent="0.35">
      <c r="A1199" t="s">
        <v>9889</v>
      </c>
      <c r="B1199" t="s">
        <v>1847</v>
      </c>
      <c r="C1199" t="s">
        <v>10868</v>
      </c>
      <c r="D1199" t="s">
        <v>10859</v>
      </c>
    </row>
    <row r="1200" spans="1:4" x14ac:dyDescent="0.35">
      <c r="A1200" t="s">
        <v>9889</v>
      </c>
      <c r="B1200" t="s">
        <v>1797</v>
      </c>
      <c r="C1200" t="s">
        <v>10869</v>
      </c>
      <c r="D1200" t="s">
        <v>10859</v>
      </c>
    </row>
    <row r="1201" spans="1:4" x14ac:dyDescent="0.35">
      <c r="A1201" t="s">
        <v>9889</v>
      </c>
      <c r="B1201" t="s">
        <v>1848</v>
      </c>
      <c r="C1201" t="s">
        <v>10870</v>
      </c>
      <c r="D1201" t="s">
        <v>10859</v>
      </c>
    </row>
    <row r="1202" spans="1:4" x14ac:dyDescent="0.35">
      <c r="A1202" t="s">
        <v>9889</v>
      </c>
      <c r="B1202" t="s">
        <v>1799</v>
      </c>
      <c r="C1202" t="s">
        <v>10871</v>
      </c>
      <c r="D1202" t="s">
        <v>10859</v>
      </c>
    </row>
    <row r="1203" spans="1:4" x14ac:dyDescent="0.35">
      <c r="A1203" t="s">
        <v>9889</v>
      </c>
      <c r="B1203" t="s">
        <v>1849</v>
      </c>
      <c r="C1203" t="s">
        <v>10872</v>
      </c>
      <c r="D1203" t="s">
        <v>10859</v>
      </c>
    </row>
    <row r="1204" spans="1:4" x14ac:dyDescent="0.35">
      <c r="A1204" t="s">
        <v>9889</v>
      </c>
      <c r="B1204" t="s">
        <v>1851</v>
      </c>
      <c r="C1204" t="s">
        <v>10873</v>
      </c>
      <c r="D1204" t="s">
        <v>10859</v>
      </c>
    </row>
    <row r="1205" spans="1:4" x14ac:dyDescent="0.35">
      <c r="A1205" t="s">
        <v>9889</v>
      </c>
      <c r="B1205" t="s">
        <v>1853</v>
      </c>
      <c r="C1205" t="s">
        <v>10874</v>
      </c>
      <c r="D1205" t="s">
        <v>10859</v>
      </c>
    </row>
    <row r="1206" spans="1:4" x14ac:dyDescent="0.35">
      <c r="A1206" t="s">
        <v>9889</v>
      </c>
      <c r="B1206" t="s">
        <v>515</v>
      </c>
      <c r="C1206" t="s">
        <v>3598</v>
      </c>
      <c r="D1206" t="s">
        <v>10861</v>
      </c>
    </row>
    <row r="1207" spans="1:4" x14ac:dyDescent="0.35">
      <c r="A1207" t="s">
        <v>9889</v>
      </c>
      <c r="B1207" t="s">
        <v>1334</v>
      </c>
      <c r="C1207" t="s">
        <v>3599</v>
      </c>
      <c r="D1207" t="s">
        <v>10861</v>
      </c>
    </row>
    <row r="1208" spans="1:4" x14ac:dyDescent="0.35">
      <c r="A1208" t="s">
        <v>9889</v>
      </c>
      <c r="B1208" t="s">
        <v>1341</v>
      </c>
      <c r="C1208" t="s">
        <v>3600</v>
      </c>
      <c r="D1208" t="s">
        <v>10861</v>
      </c>
    </row>
    <row r="1209" spans="1:4" x14ac:dyDescent="0.35">
      <c r="A1209" t="s">
        <v>9889</v>
      </c>
      <c r="B1209" t="s">
        <v>1556</v>
      </c>
      <c r="C1209" t="s">
        <v>3601</v>
      </c>
      <c r="D1209" t="s">
        <v>10861</v>
      </c>
    </row>
    <row r="1210" spans="1:4" x14ac:dyDescent="0.35">
      <c r="A1210" t="s">
        <v>9889</v>
      </c>
      <c r="B1210" t="s">
        <v>1350</v>
      </c>
      <c r="C1210" t="s">
        <v>3602</v>
      </c>
      <c r="D1210" t="s">
        <v>10861</v>
      </c>
    </row>
    <row r="1211" spans="1:4" x14ac:dyDescent="0.35">
      <c r="A1211" t="s">
        <v>9889</v>
      </c>
      <c r="B1211" t="s">
        <v>1276</v>
      </c>
      <c r="C1211" t="s">
        <v>3603</v>
      </c>
      <c r="D1211" t="s">
        <v>10861</v>
      </c>
    </row>
    <row r="1212" spans="1:4" x14ac:dyDescent="0.35">
      <c r="A1212" t="s">
        <v>9889</v>
      </c>
      <c r="B1212" t="s">
        <v>1278</v>
      </c>
      <c r="C1212" t="s">
        <v>3604</v>
      </c>
      <c r="D1212" t="s">
        <v>10861</v>
      </c>
    </row>
    <row r="1213" spans="1:4" x14ac:dyDescent="0.35">
      <c r="A1213" t="s">
        <v>9889</v>
      </c>
      <c r="B1213" t="s">
        <v>1280</v>
      </c>
      <c r="C1213" t="s">
        <v>3605</v>
      </c>
      <c r="D1213" t="s">
        <v>10861</v>
      </c>
    </row>
    <row r="1214" spans="1:4" x14ac:dyDescent="0.35">
      <c r="A1214" t="s">
        <v>9889</v>
      </c>
      <c r="B1214" t="s">
        <v>1355</v>
      </c>
      <c r="C1214" t="s">
        <v>3606</v>
      </c>
      <c r="D1214" t="s">
        <v>10861</v>
      </c>
    </row>
    <row r="1215" spans="1:4" x14ac:dyDescent="0.35">
      <c r="A1215" t="s">
        <v>9889</v>
      </c>
      <c r="B1215" t="s">
        <v>1590</v>
      </c>
      <c r="C1215" t="s">
        <v>3607</v>
      </c>
      <c r="D1215" t="s">
        <v>10861</v>
      </c>
    </row>
    <row r="1216" spans="1:4" x14ac:dyDescent="0.35">
      <c r="A1216" t="s">
        <v>9889</v>
      </c>
      <c r="B1216" t="s">
        <v>1592</v>
      </c>
      <c r="C1216" t="s">
        <v>3608</v>
      </c>
      <c r="D1216" t="s">
        <v>10861</v>
      </c>
    </row>
    <row r="1217" spans="1:4" x14ac:dyDescent="0.35">
      <c r="A1217" t="s">
        <v>9889</v>
      </c>
      <c r="B1217" t="s">
        <v>1372</v>
      </c>
      <c r="C1217" t="s">
        <v>3609</v>
      </c>
      <c r="D1217" t="s">
        <v>10861</v>
      </c>
    </row>
    <row r="1218" spans="1:4" x14ac:dyDescent="0.35">
      <c r="A1218" t="s">
        <v>9889</v>
      </c>
      <c r="B1218" t="s">
        <v>1820</v>
      </c>
      <c r="C1218" t="s">
        <v>3610</v>
      </c>
      <c r="D1218" t="s">
        <v>10861</v>
      </c>
    </row>
    <row r="1219" spans="1:4" x14ac:dyDescent="0.35">
      <c r="A1219" t="s">
        <v>9889</v>
      </c>
      <c r="B1219" t="s">
        <v>1822</v>
      </c>
      <c r="C1219" t="s">
        <v>3611</v>
      </c>
      <c r="D1219" t="s">
        <v>10861</v>
      </c>
    </row>
    <row r="1220" spans="1:4" x14ac:dyDescent="0.35">
      <c r="A1220" t="s">
        <v>9889</v>
      </c>
      <c r="B1220" t="s">
        <v>1824</v>
      </c>
      <c r="C1220" t="s">
        <v>3612</v>
      </c>
      <c r="D1220" t="s">
        <v>10861</v>
      </c>
    </row>
    <row r="1221" spans="1:4" x14ac:dyDescent="0.35">
      <c r="A1221" t="s">
        <v>9889</v>
      </c>
      <c r="B1221" t="s">
        <v>1826</v>
      </c>
      <c r="C1221" t="s">
        <v>3613</v>
      </c>
      <c r="D1221" t="s">
        <v>10861</v>
      </c>
    </row>
    <row r="1222" spans="1:4" x14ac:dyDescent="0.35">
      <c r="A1222" t="s">
        <v>9889</v>
      </c>
      <c r="B1222" t="s">
        <v>1828</v>
      </c>
      <c r="C1222" t="s">
        <v>3614</v>
      </c>
      <c r="D1222" t="s">
        <v>10861</v>
      </c>
    </row>
    <row r="1223" spans="1:4" x14ac:dyDescent="0.35">
      <c r="A1223" t="s">
        <v>9889</v>
      </c>
      <c r="B1223" t="s">
        <v>10858</v>
      </c>
      <c r="C1223" t="s">
        <v>3598</v>
      </c>
      <c r="D1223" t="s">
        <v>10861</v>
      </c>
    </row>
    <row r="1224" spans="1:4" x14ac:dyDescent="0.35">
      <c r="A1224" t="s">
        <v>9889</v>
      </c>
      <c r="B1224" t="s">
        <v>10860</v>
      </c>
      <c r="C1224" t="s">
        <v>3614</v>
      </c>
      <c r="D1224" t="s">
        <v>10861</v>
      </c>
    </row>
    <row r="1225" spans="1:4" x14ac:dyDescent="0.35">
      <c r="A1225" t="s">
        <v>9889</v>
      </c>
      <c r="B1225" t="s">
        <v>10862</v>
      </c>
      <c r="C1225" t="s">
        <v>3596</v>
      </c>
      <c r="D1225" t="s">
        <v>10863</v>
      </c>
    </row>
    <row r="1226" spans="1:4" x14ac:dyDescent="0.35">
      <c r="A1226" t="s">
        <v>9891</v>
      </c>
      <c r="B1226" t="s">
        <v>10858</v>
      </c>
      <c r="C1226" t="s">
        <v>3601</v>
      </c>
      <c r="D1226" t="s">
        <v>10859</v>
      </c>
    </row>
    <row r="1227" spans="1:4" x14ac:dyDescent="0.35">
      <c r="A1227" t="s">
        <v>9891</v>
      </c>
      <c r="B1227" t="s">
        <v>10860</v>
      </c>
      <c r="C1227" t="s">
        <v>9572</v>
      </c>
      <c r="D1227" t="s">
        <v>10859</v>
      </c>
    </row>
    <row r="1228" spans="1:4" x14ac:dyDescent="0.35">
      <c r="A1228" t="s">
        <v>9891</v>
      </c>
      <c r="B1228" t="s">
        <v>1910</v>
      </c>
      <c r="C1228" t="s">
        <v>3601</v>
      </c>
      <c r="D1228" t="s">
        <v>10859</v>
      </c>
    </row>
    <row r="1229" spans="1:4" x14ac:dyDescent="0.35">
      <c r="A1229" t="s">
        <v>9891</v>
      </c>
      <c r="B1229" t="s">
        <v>1911</v>
      </c>
      <c r="C1229" t="s">
        <v>3602</v>
      </c>
      <c r="D1229" t="s">
        <v>10859</v>
      </c>
    </row>
    <row r="1230" spans="1:4" x14ac:dyDescent="0.35">
      <c r="A1230" t="s">
        <v>9891</v>
      </c>
      <c r="B1230" t="s">
        <v>1912</v>
      </c>
      <c r="C1230" t="s">
        <v>3603</v>
      </c>
      <c r="D1230" t="s">
        <v>10859</v>
      </c>
    </row>
    <row r="1231" spans="1:4" x14ac:dyDescent="0.35">
      <c r="A1231" t="s">
        <v>9891</v>
      </c>
      <c r="B1231" t="s">
        <v>1913</v>
      </c>
      <c r="C1231" t="s">
        <v>3604</v>
      </c>
      <c r="D1231" t="s">
        <v>10859</v>
      </c>
    </row>
    <row r="1232" spans="1:4" x14ac:dyDescent="0.35">
      <c r="A1232" t="s">
        <v>9891</v>
      </c>
      <c r="B1232" t="s">
        <v>1914</v>
      </c>
      <c r="C1232" t="s">
        <v>3605</v>
      </c>
      <c r="D1232" t="s">
        <v>10859</v>
      </c>
    </row>
    <row r="1233" spans="1:4" x14ac:dyDescent="0.35">
      <c r="A1233" t="s">
        <v>9891</v>
      </c>
      <c r="B1233" t="s">
        <v>1915</v>
      </c>
      <c r="C1233" t="s">
        <v>3606</v>
      </c>
      <c r="D1233" t="s">
        <v>10859</v>
      </c>
    </row>
    <row r="1234" spans="1:4" x14ac:dyDescent="0.35">
      <c r="A1234" t="s">
        <v>9891</v>
      </c>
      <c r="B1234" t="s">
        <v>1916</v>
      </c>
      <c r="C1234" t="s">
        <v>3607</v>
      </c>
      <c r="D1234" t="s">
        <v>10859</v>
      </c>
    </row>
    <row r="1235" spans="1:4" x14ac:dyDescent="0.35">
      <c r="A1235" t="s">
        <v>9891</v>
      </c>
      <c r="B1235" t="s">
        <v>1917</v>
      </c>
      <c r="C1235" t="s">
        <v>3608</v>
      </c>
      <c r="D1235" t="s">
        <v>10859</v>
      </c>
    </row>
    <row r="1236" spans="1:4" x14ac:dyDescent="0.35">
      <c r="A1236" t="s">
        <v>9891</v>
      </c>
      <c r="B1236" t="s">
        <v>1918</v>
      </c>
      <c r="C1236" t="s">
        <v>3609</v>
      </c>
      <c r="D1236" t="s">
        <v>10859</v>
      </c>
    </row>
    <row r="1237" spans="1:4" x14ac:dyDescent="0.35">
      <c r="A1237" t="s">
        <v>9891</v>
      </c>
      <c r="B1237" t="s">
        <v>1919</v>
      </c>
      <c r="C1237" t="s">
        <v>3610</v>
      </c>
      <c r="D1237" t="s">
        <v>10859</v>
      </c>
    </row>
    <row r="1238" spans="1:4" x14ac:dyDescent="0.35">
      <c r="A1238" t="s">
        <v>9891</v>
      </c>
      <c r="B1238" t="s">
        <v>1920</v>
      </c>
      <c r="C1238" t="s">
        <v>3611</v>
      </c>
      <c r="D1238" t="s">
        <v>10859</v>
      </c>
    </row>
    <row r="1239" spans="1:4" x14ac:dyDescent="0.35">
      <c r="A1239" t="s">
        <v>9891</v>
      </c>
      <c r="B1239" t="s">
        <v>1921</v>
      </c>
      <c r="C1239" t="s">
        <v>3612</v>
      </c>
      <c r="D1239" t="s">
        <v>10859</v>
      </c>
    </row>
    <row r="1240" spans="1:4" x14ac:dyDescent="0.35">
      <c r="A1240" t="s">
        <v>9891</v>
      </c>
      <c r="B1240" t="s">
        <v>1922</v>
      </c>
      <c r="C1240" t="s">
        <v>3613</v>
      </c>
      <c r="D1240" t="s">
        <v>10859</v>
      </c>
    </row>
    <row r="1241" spans="1:4" x14ac:dyDescent="0.35">
      <c r="A1241" t="s">
        <v>9891</v>
      </c>
      <c r="B1241" t="s">
        <v>1923</v>
      </c>
      <c r="C1241" t="s">
        <v>3614</v>
      </c>
      <c r="D1241" t="s">
        <v>10859</v>
      </c>
    </row>
    <row r="1242" spans="1:4" x14ac:dyDescent="0.35">
      <c r="A1242" t="s">
        <v>9891</v>
      </c>
      <c r="B1242" t="s">
        <v>1924</v>
      </c>
      <c r="C1242" t="s">
        <v>3615</v>
      </c>
      <c r="D1242" t="s">
        <v>10859</v>
      </c>
    </row>
    <row r="1243" spans="1:4" x14ac:dyDescent="0.35">
      <c r="A1243" t="s">
        <v>9891</v>
      </c>
      <c r="B1243" t="s">
        <v>1925</v>
      </c>
      <c r="C1243" t="s">
        <v>3616</v>
      </c>
      <c r="D1243" t="s">
        <v>10859</v>
      </c>
    </row>
    <row r="1244" spans="1:4" x14ac:dyDescent="0.35">
      <c r="A1244" t="s">
        <v>9891</v>
      </c>
      <c r="B1244" t="s">
        <v>1926</v>
      </c>
      <c r="C1244" t="s">
        <v>3617</v>
      </c>
      <c r="D1244" t="s">
        <v>10859</v>
      </c>
    </row>
    <row r="1245" spans="1:4" x14ac:dyDescent="0.35">
      <c r="A1245" t="s">
        <v>9891</v>
      </c>
      <c r="B1245" t="s">
        <v>1927</v>
      </c>
      <c r="C1245" t="s">
        <v>3618</v>
      </c>
      <c r="D1245" t="s">
        <v>10859</v>
      </c>
    </row>
    <row r="1246" spans="1:4" x14ac:dyDescent="0.35">
      <c r="A1246" t="s">
        <v>9891</v>
      </c>
      <c r="B1246" t="s">
        <v>1928</v>
      </c>
      <c r="C1246" t="s">
        <v>3619</v>
      </c>
      <c r="D1246" t="s">
        <v>10859</v>
      </c>
    </row>
    <row r="1247" spans="1:4" x14ac:dyDescent="0.35">
      <c r="A1247" t="s">
        <v>9891</v>
      </c>
      <c r="B1247" t="s">
        <v>1929</v>
      </c>
      <c r="C1247" t="s">
        <v>3620</v>
      </c>
      <c r="D1247" t="s">
        <v>10859</v>
      </c>
    </row>
    <row r="1248" spans="1:4" x14ac:dyDescent="0.35">
      <c r="A1248" t="s">
        <v>9891</v>
      </c>
      <c r="B1248" t="s">
        <v>1930</v>
      </c>
      <c r="C1248" t="s">
        <v>3621</v>
      </c>
      <c r="D1248" t="s">
        <v>10859</v>
      </c>
    </row>
    <row r="1249" spans="1:4" x14ac:dyDescent="0.35">
      <c r="A1249" t="s">
        <v>9891</v>
      </c>
      <c r="B1249" t="s">
        <v>1931</v>
      </c>
      <c r="C1249" t="s">
        <v>3622</v>
      </c>
      <c r="D1249" t="s">
        <v>10859</v>
      </c>
    </row>
    <row r="1250" spans="1:4" x14ac:dyDescent="0.35">
      <c r="A1250" t="s">
        <v>9891</v>
      </c>
      <c r="B1250" t="s">
        <v>1932</v>
      </c>
      <c r="C1250" t="s">
        <v>3623</v>
      </c>
      <c r="D1250" t="s">
        <v>10859</v>
      </c>
    </row>
    <row r="1251" spans="1:4" x14ac:dyDescent="0.35">
      <c r="A1251" t="s">
        <v>9891</v>
      </c>
      <c r="B1251" t="s">
        <v>1933</v>
      </c>
      <c r="C1251" t="s">
        <v>9568</v>
      </c>
      <c r="D1251" t="s">
        <v>10859</v>
      </c>
    </row>
    <row r="1252" spans="1:4" x14ac:dyDescent="0.35">
      <c r="A1252" t="s">
        <v>9891</v>
      </c>
      <c r="B1252" t="s">
        <v>1934</v>
      </c>
      <c r="C1252" t="s">
        <v>9569</v>
      </c>
      <c r="D1252" t="s">
        <v>10859</v>
      </c>
    </row>
    <row r="1253" spans="1:4" x14ac:dyDescent="0.35">
      <c r="A1253" t="s">
        <v>9891</v>
      </c>
      <c r="B1253" t="s">
        <v>1935</v>
      </c>
      <c r="C1253" t="s">
        <v>9570</v>
      </c>
      <c r="D1253" t="s">
        <v>10859</v>
      </c>
    </row>
    <row r="1254" spans="1:4" x14ac:dyDescent="0.35">
      <c r="A1254" t="s">
        <v>9891</v>
      </c>
      <c r="B1254" t="s">
        <v>1936</v>
      </c>
      <c r="C1254" t="s">
        <v>9571</v>
      </c>
      <c r="D1254" t="s">
        <v>10859</v>
      </c>
    </row>
    <row r="1255" spans="1:4" x14ac:dyDescent="0.35">
      <c r="A1255" t="s">
        <v>9891</v>
      </c>
      <c r="B1255" t="s">
        <v>1938</v>
      </c>
      <c r="C1255" t="s">
        <v>9572</v>
      </c>
      <c r="D1255" t="s">
        <v>10859</v>
      </c>
    </row>
    <row r="1256" spans="1:4" x14ac:dyDescent="0.35">
      <c r="A1256" t="s">
        <v>9891</v>
      </c>
      <c r="B1256" t="s">
        <v>1892</v>
      </c>
      <c r="C1256" t="s">
        <v>3598</v>
      </c>
      <c r="D1256" t="s">
        <v>10861</v>
      </c>
    </row>
    <row r="1257" spans="1:4" x14ac:dyDescent="0.35">
      <c r="A1257" t="s">
        <v>9891</v>
      </c>
      <c r="B1257" t="s">
        <v>1894</v>
      </c>
      <c r="C1257" t="s">
        <v>3599</v>
      </c>
      <c r="D1257" t="s">
        <v>10861</v>
      </c>
    </row>
    <row r="1258" spans="1:4" x14ac:dyDescent="0.35">
      <c r="A1258" t="s">
        <v>9891</v>
      </c>
      <c r="B1258" t="s">
        <v>1896</v>
      </c>
      <c r="C1258" t="s">
        <v>3600</v>
      </c>
      <c r="D1258" t="s">
        <v>10861</v>
      </c>
    </row>
    <row r="1259" spans="1:4" x14ac:dyDescent="0.35">
      <c r="A1259" t="s">
        <v>9891</v>
      </c>
      <c r="B1259" t="s">
        <v>1898</v>
      </c>
      <c r="C1259" t="s">
        <v>3601</v>
      </c>
      <c r="D1259" t="s">
        <v>10861</v>
      </c>
    </row>
    <row r="1260" spans="1:4" x14ac:dyDescent="0.35">
      <c r="A1260" t="s">
        <v>9891</v>
      </c>
      <c r="B1260" t="s">
        <v>1900</v>
      </c>
      <c r="C1260" t="s">
        <v>3602</v>
      </c>
      <c r="D1260" t="s">
        <v>10861</v>
      </c>
    </row>
    <row r="1261" spans="1:4" x14ac:dyDescent="0.35">
      <c r="A1261" t="s">
        <v>9891</v>
      </c>
      <c r="B1261" t="s">
        <v>1902</v>
      </c>
      <c r="C1261" t="s">
        <v>3603</v>
      </c>
      <c r="D1261" t="s">
        <v>10861</v>
      </c>
    </row>
    <row r="1262" spans="1:4" x14ac:dyDescent="0.35">
      <c r="A1262" t="s">
        <v>9891</v>
      </c>
      <c r="B1262" t="s">
        <v>1905</v>
      </c>
      <c r="C1262" t="s">
        <v>3604</v>
      </c>
      <c r="D1262" t="s">
        <v>10861</v>
      </c>
    </row>
    <row r="1263" spans="1:4" x14ac:dyDescent="0.35">
      <c r="A1263" t="s">
        <v>9891</v>
      </c>
      <c r="B1263" t="s">
        <v>1907</v>
      </c>
      <c r="C1263" t="s">
        <v>3605</v>
      </c>
      <c r="D1263" t="s">
        <v>10861</v>
      </c>
    </row>
    <row r="1264" spans="1:4" x14ac:dyDescent="0.35">
      <c r="A1264" t="s">
        <v>9891</v>
      </c>
      <c r="B1264" t="s">
        <v>1908</v>
      </c>
      <c r="C1264" t="s">
        <v>3606</v>
      </c>
      <c r="D1264" t="s">
        <v>10861</v>
      </c>
    </row>
    <row r="1265" spans="1:4" x14ac:dyDescent="0.35">
      <c r="A1265" t="s">
        <v>9891</v>
      </c>
      <c r="B1265" t="s">
        <v>10858</v>
      </c>
      <c r="C1265" t="s">
        <v>3598</v>
      </c>
      <c r="D1265" t="s">
        <v>10861</v>
      </c>
    </row>
    <row r="1266" spans="1:4" x14ac:dyDescent="0.35">
      <c r="A1266" t="s">
        <v>9891</v>
      </c>
      <c r="B1266" t="s">
        <v>10860</v>
      </c>
      <c r="C1266" t="s">
        <v>3606</v>
      </c>
      <c r="D1266" t="s">
        <v>10861</v>
      </c>
    </row>
    <row r="1267" spans="1:4" x14ac:dyDescent="0.35">
      <c r="A1267" t="s">
        <v>9891</v>
      </c>
      <c r="B1267" t="s">
        <v>10862</v>
      </c>
      <c r="C1267" t="s">
        <v>3596</v>
      </c>
      <c r="D1267" t="s">
        <v>10863</v>
      </c>
    </row>
    <row r="1268" spans="1:4" x14ac:dyDescent="0.35">
      <c r="A1268" t="s">
        <v>9894</v>
      </c>
      <c r="B1268" t="s">
        <v>10858</v>
      </c>
      <c r="C1268" t="s">
        <v>3601</v>
      </c>
      <c r="D1268" t="s">
        <v>10859</v>
      </c>
    </row>
    <row r="1269" spans="1:4" x14ac:dyDescent="0.35">
      <c r="A1269" t="s">
        <v>9894</v>
      </c>
      <c r="B1269" t="s">
        <v>10860</v>
      </c>
      <c r="C1269" t="s">
        <v>3618</v>
      </c>
      <c r="D1269" t="s">
        <v>10859</v>
      </c>
    </row>
    <row r="1270" spans="1:4" x14ac:dyDescent="0.35">
      <c r="A1270" t="s">
        <v>9894</v>
      </c>
      <c r="B1270" t="s">
        <v>536</v>
      </c>
      <c r="C1270" t="s">
        <v>3601</v>
      </c>
      <c r="D1270" t="s">
        <v>10859</v>
      </c>
    </row>
    <row r="1271" spans="1:4" x14ac:dyDescent="0.35">
      <c r="A1271" t="s">
        <v>9894</v>
      </c>
      <c r="B1271" t="s">
        <v>794</v>
      </c>
      <c r="C1271" t="s">
        <v>3602</v>
      </c>
      <c r="D1271" t="s">
        <v>10859</v>
      </c>
    </row>
    <row r="1272" spans="1:4" x14ac:dyDescent="0.35">
      <c r="A1272" t="s">
        <v>9894</v>
      </c>
      <c r="B1272" t="s">
        <v>965</v>
      </c>
      <c r="C1272" t="s">
        <v>3603</v>
      </c>
      <c r="D1272" t="s">
        <v>10859</v>
      </c>
    </row>
    <row r="1273" spans="1:4" x14ac:dyDescent="0.35">
      <c r="A1273" t="s">
        <v>9894</v>
      </c>
      <c r="B1273" t="s">
        <v>538</v>
      </c>
      <c r="C1273" t="s">
        <v>3604</v>
      </c>
      <c r="D1273" t="s">
        <v>10859</v>
      </c>
    </row>
    <row r="1274" spans="1:4" x14ac:dyDescent="0.35">
      <c r="A1274" t="s">
        <v>9894</v>
      </c>
      <c r="B1274" t="s">
        <v>550</v>
      </c>
      <c r="C1274" t="s">
        <v>3605</v>
      </c>
      <c r="D1274" t="s">
        <v>10859</v>
      </c>
    </row>
    <row r="1275" spans="1:4" x14ac:dyDescent="0.35">
      <c r="A1275" t="s">
        <v>9894</v>
      </c>
      <c r="B1275" t="s">
        <v>552</v>
      </c>
      <c r="C1275" t="s">
        <v>3606</v>
      </c>
      <c r="D1275" t="s">
        <v>10859</v>
      </c>
    </row>
    <row r="1276" spans="1:4" x14ac:dyDescent="0.35">
      <c r="A1276" t="s">
        <v>9894</v>
      </c>
      <c r="B1276" t="s">
        <v>554</v>
      </c>
      <c r="C1276" t="s">
        <v>3607</v>
      </c>
      <c r="D1276" t="s">
        <v>10859</v>
      </c>
    </row>
    <row r="1277" spans="1:4" x14ac:dyDescent="0.35">
      <c r="A1277" t="s">
        <v>9894</v>
      </c>
      <c r="B1277" t="s">
        <v>556</v>
      </c>
      <c r="C1277" t="s">
        <v>3608</v>
      </c>
      <c r="D1277" t="s">
        <v>10859</v>
      </c>
    </row>
    <row r="1278" spans="1:4" x14ac:dyDescent="0.35">
      <c r="A1278" t="s">
        <v>9894</v>
      </c>
      <c r="B1278" t="s">
        <v>558</v>
      </c>
      <c r="C1278" t="s">
        <v>3609</v>
      </c>
      <c r="D1278" t="s">
        <v>10859</v>
      </c>
    </row>
    <row r="1279" spans="1:4" x14ac:dyDescent="0.35">
      <c r="A1279" t="s">
        <v>9894</v>
      </c>
      <c r="B1279" t="s">
        <v>570</v>
      </c>
      <c r="C1279" t="s">
        <v>3610</v>
      </c>
      <c r="D1279" t="s">
        <v>10859</v>
      </c>
    </row>
    <row r="1280" spans="1:4" x14ac:dyDescent="0.35">
      <c r="A1280" t="s">
        <v>9894</v>
      </c>
      <c r="B1280" t="s">
        <v>572</v>
      </c>
      <c r="C1280" t="s">
        <v>3611</v>
      </c>
      <c r="D1280" t="s">
        <v>10859</v>
      </c>
    </row>
    <row r="1281" spans="1:4" x14ac:dyDescent="0.35">
      <c r="A1281" t="s">
        <v>9894</v>
      </c>
      <c r="B1281" t="s">
        <v>574</v>
      </c>
      <c r="C1281" t="s">
        <v>3612</v>
      </c>
      <c r="D1281" t="s">
        <v>10859</v>
      </c>
    </row>
    <row r="1282" spans="1:4" x14ac:dyDescent="0.35">
      <c r="A1282" t="s">
        <v>9894</v>
      </c>
      <c r="B1282" t="s">
        <v>576</v>
      </c>
      <c r="C1282" t="s">
        <v>3613</v>
      </c>
      <c r="D1282" t="s">
        <v>10859</v>
      </c>
    </row>
    <row r="1283" spans="1:4" x14ac:dyDescent="0.35">
      <c r="A1283" t="s">
        <v>9894</v>
      </c>
      <c r="B1283" t="s">
        <v>1419</v>
      </c>
      <c r="C1283" t="s">
        <v>3614</v>
      </c>
      <c r="D1283" t="s">
        <v>10859</v>
      </c>
    </row>
    <row r="1284" spans="1:4" x14ac:dyDescent="0.35">
      <c r="A1284" t="s">
        <v>9894</v>
      </c>
      <c r="B1284" t="s">
        <v>584</v>
      </c>
      <c r="C1284" t="s">
        <v>3615</v>
      </c>
      <c r="D1284" t="s">
        <v>10859</v>
      </c>
    </row>
    <row r="1285" spans="1:4" x14ac:dyDescent="0.35">
      <c r="A1285" t="s">
        <v>9894</v>
      </c>
      <c r="B1285" t="s">
        <v>606</v>
      </c>
      <c r="C1285" t="s">
        <v>3616</v>
      </c>
      <c r="D1285" t="s">
        <v>10859</v>
      </c>
    </row>
    <row r="1286" spans="1:4" x14ac:dyDescent="0.35">
      <c r="A1286" t="s">
        <v>9894</v>
      </c>
      <c r="B1286" t="s">
        <v>1851</v>
      </c>
      <c r="C1286" t="s">
        <v>3617</v>
      </c>
      <c r="D1286" t="s">
        <v>10859</v>
      </c>
    </row>
    <row r="1287" spans="1:4" x14ac:dyDescent="0.35">
      <c r="A1287" t="s">
        <v>9894</v>
      </c>
      <c r="B1287" t="s">
        <v>1853</v>
      </c>
      <c r="C1287" t="s">
        <v>3618</v>
      </c>
      <c r="D1287" t="s">
        <v>10859</v>
      </c>
    </row>
    <row r="1288" spans="1:4" x14ac:dyDescent="0.35">
      <c r="A1288" t="s">
        <v>9894</v>
      </c>
      <c r="B1288" t="s">
        <v>515</v>
      </c>
      <c r="C1288" t="s">
        <v>3597</v>
      </c>
      <c r="D1288" t="s">
        <v>10861</v>
      </c>
    </row>
    <row r="1289" spans="1:4" x14ac:dyDescent="0.35">
      <c r="A1289" t="s">
        <v>9894</v>
      </c>
      <c r="B1289" t="s">
        <v>1334</v>
      </c>
      <c r="C1289" t="s">
        <v>3598</v>
      </c>
      <c r="D1289" t="s">
        <v>10861</v>
      </c>
    </row>
    <row r="1290" spans="1:4" x14ac:dyDescent="0.35">
      <c r="A1290" t="s">
        <v>9894</v>
      </c>
      <c r="B1290" t="s">
        <v>1341</v>
      </c>
      <c r="C1290" t="s">
        <v>3599</v>
      </c>
      <c r="D1290" t="s">
        <v>10861</v>
      </c>
    </row>
    <row r="1291" spans="1:4" x14ac:dyDescent="0.35">
      <c r="A1291" t="s">
        <v>9894</v>
      </c>
      <c r="B1291" t="s">
        <v>1556</v>
      </c>
      <c r="C1291" t="s">
        <v>3600</v>
      </c>
      <c r="D1291" t="s">
        <v>10861</v>
      </c>
    </row>
    <row r="1292" spans="1:4" x14ac:dyDescent="0.35">
      <c r="A1292" t="s">
        <v>9894</v>
      </c>
      <c r="B1292" t="s">
        <v>1350</v>
      </c>
      <c r="C1292" t="s">
        <v>3601</v>
      </c>
      <c r="D1292" t="s">
        <v>10861</v>
      </c>
    </row>
    <row r="1293" spans="1:4" x14ac:dyDescent="0.35">
      <c r="A1293" t="s">
        <v>9894</v>
      </c>
      <c r="B1293" t="s">
        <v>1276</v>
      </c>
      <c r="C1293" t="s">
        <v>3602</v>
      </c>
      <c r="D1293" t="s">
        <v>10861</v>
      </c>
    </row>
    <row r="1294" spans="1:4" x14ac:dyDescent="0.35">
      <c r="A1294" t="s">
        <v>9894</v>
      </c>
      <c r="B1294" t="s">
        <v>1278</v>
      </c>
      <c r="C1294" t="s">
        <v>3603</v>
      </c>
      <c r="D1294" t="s">
        <v>10861</v>
      </c>
    </row>
    <row r="1295" spans="1:4" x14ac:dyDescent="0.35">
      <c r="A1295" t="s">
        <v>9894</v>
      </c>
      <c r="B1295" t="s">
        <v>1280</v>
      </c>
      <c r="C1295" t="s">
        <v>3604</v>
      </c>
      <c r="D1295" t="s">
        <v>10861</v>
      </c>
    </row>
    <row r="1296" spans="1:4" x14ac:dyDescent="0.35">
      <c r="A1296" t="s">
        <v>9894</v>
      </c>
      <c r="B1296" t="s">
        <v>1355</v>
      </c>
      <c r="C1296" t="s">
        <v>3605</v>
      </c>
      <c r="D1296" t="s">
        <v>10861</v>
      </c>
    </row>
    <row r="1297" spans="1:4" x14ac:dyDescent="0.35">
      <c r="A1297" t="s">
        <v>9894</v>
      </c>
      <c r="B1297" t="s">
        <v>1590</v>
      </c>
      <c r="C1297" t="s">
        <v>3606</v>
      </c>
      <c r="D1297" t="s">
        <v>10861</v>
      </c>
    </row>
    <row r="1298" spans="1:4" x14ac:dyDescent="0.35">
      <c r="A1298" t="s">
        <v>9894</v>
      </c>
      <c r="B1298" t="s">
        <v>1592</v>
      </c>
      <c r="C1298" t="s">
        <v>3607</v>
      </c>
      <c r="D1298" t="s">
        <v>10861</v>
      </c>
    </row>
    <row r="1299" spans="1:4" x14ac:dyDescent="0.35">
      <c r="A1299" t="s">
        <v>9894</v>
      </c>
      <c r="B1299" t="s">
        <v>1372</v>
      </c>
      <c r="C1299" t="s">
        <v>3608</v>
      </c>
      <c r="D1299" t="s">
        <v>10861</v>
      </c>
    </row>
    <row r="1300" spans="1:4" x14ac:dyDescent="0.35">
      <c r="A1300" t="s">
        <v>9894</v>
      </c>
      <c r="B1300" t="s">
        <v>1820</v>
      </c>
      <c r="C1300" t="s">
        <v>3609</v>
      </c>
      <c r="D1300" t="s">
        <v>10861</v>
      </c>
    </row>
    <row r="1301" spans="1:4" x14ac:dyDescent="0.35">
      <c r="A1301" t="s">
        <v>9894</v>
      </c>
      <c r="B1301" t="s">
        <v>1822</v>
      </c>
      <c r="C1301" t="s">
        <v>3610</v>
      </c>
      <c r="D1301" t="s">
        <v>10861</v>
      </c>
    </row>
    <row r="1302" spans="1:4" x14ac:dyDescent="0.35">
      <c r="A1302" t="s">
        <v>9894</v>
      </c>
      <c r="B1302" t="s">
        <v>1824</v>
      </c>
      <c r="C1302" t="s">
        <v>3611</v>
      </c>
      <c r="D1302" t="s">
        <v>10861</v>
      </c>
    </row>
    <row r="1303" spans="1:4" x14ac:dyDescent="0.35">
      <c r="A1303" t="s">
        <v>9894</v>
      </c>
      <c r="B1303" t="s">
        <v>1826</v>
      </c>
      <c r="C1303" t="s">
        <v>3612</v>
      </c>
      <c r="D1303" t="s">
        <v>10861</v>
      </c>
    </row>
    <row r="1304" spans="1:4" x14ac:dyDescent="0.35">
      <c r="A1304" t="s">
        <v>9894</v>
      </c>
      <c r="B1304" t="s">
        <v>1828</v>
      </c>
      <c r="C1304" t="s">
        <v>3613</v>
      </c>
      <c r="D1304" t="s">
        <v>10861</v>
      </c>
    </row>
    <row r="1305" spans="1:4" x14ac:dyDescent="0.35">
      <c r="A1305" t="s">
        <v>9894</v>
      </c>
      <c r="B1305" t="s">
        <v>10858</v>
      </c>
      <c r="C1305" t="s">
        <v>3597</v>
      </c>
      <c r="D1305" t="s">
        <v>10861</v>
      </c>
    </row>
    <row r="1306" spans="1:4" x14ac:dyDescent="0.35">
      <c r="A1306" t="s">
        <v>9894</v>
      </c>
      <c r="B1306" t="s">
        <v>10860</v>
      </c>
      <c r="C1306" t="s">
        <v>3613</v>
      </c>
      <c r="D1306" t="s">
        <v>10861</v>
      </c>
    </row>
    <row r="1307" spans="1:4" x14ac:dyDescent="0.35">
      <c r="A1307" t="s">
        <v>9894</v>
      </c>
      <c r="B1307" t="s">
        <v>10862</v>
      </c>
      <c r="C1307" t="s">
        <v>3596</v>
      </c>
      <c r="D1307" t="s">
        <v>10863</v>
      </c>
    </row>
    <row r="1308" spans="1:4" x14ac:dyDescent="0.35">
      <c r="A1308" t="s">
        <v>9895</v>
      </c>
      <c r="B1308" t="s">
        <v>10858</v>
      </c>
      <c r="C1308" t="s">
        <v>3601</v>
      </c>
      <c r="D1308" t="s">
        <v>10859</v>
      </c>
    </row>
    <row r="1309" spans="1:4" x14ac:dyDescent="0.35">
      <c r="A1309" t="s">
        <v>9895</v>
      </c>
      <c r="B1309" t="s">
        <v>10860</v>
      </c>
      <c r="C1309" t="s">
        <v>3613</v>
      </c>
      <c r="D1309" t="s">
        <v>10859</v>
      </c>
    </row>
    <row r="1310" spans="1:4" x14ac:dyDescent="0.35">
      <c r="A1310" t="s">
        <v>9895</v>
      </c>
      <c r="B1310" t="s">
        <v>1910</v>
      </c>
      <c r="C1310" t="s">
        <v>3601</v>
      </c>
      <c r="D1310" t="s">
        <v>10859</v>
      </c>
    </row>
    <row r="1311" spans="1:4" x14ac:dyDescent="0.35">
      <c r="A1311" t="s">
        <v>9895</v>
      </c>
      <c r="B1311" t="s">
        <v>1911</v>
      </c>
      <c r="C1311" t="s">
        <v>3602</v>
      </c>
      <c r="D1311" t="s">
        <v>10859</v>
      </c>
    </row>
    <row r="1312" spans="1:4" x14ac:dyDescent="0.35">
      <c r="A1312" t="s">
        <v>9895</v>
      </c>
      <c r="B1312" t="s">
        <v>1912</v>
      </c>
      <c r="C1312" t="s">
        <v>3603</v>
      </c>
      <c r="D1312" t="s">
        <v>10859</v>
      </c>
    </row>
    <row r="1313" spans="1:4" x14ac:dyDescent="0.35">
      <c r="A1313" t="s">
        <v>9895</v>
      </c>
      <c r="B1313" t="s">
        <v>1913</v>
      </c>
      <c r="C1313" t="s">
        <v>3604</v>
      </c>
      <c r="D1313" t="s">
        <v>10859</v>
      </c>
    </row>
    <row r="1314" spans="1:4" x14ac:dyDescent="0.35">
      <c r="A1314" t="s">
        <v>9895</v>
      </c>
      <c r="B1314" t="s">
        <v>1914</v>
      </c>
      <c r="C1314" t="s">
        <v>3605</v>
      </c>
      <c r="D1314" t="s">
        <v>10859</v>
      </c>
    </row>
    <row r="1315" spans="1:4" x14ac:dyDescent="0.35">
      <c r="A1315" t="s">
        <v>9895</v>
      </c>
      <c r="B1315" t="s">
        <v>1915</v>
      </c>
      <c r="C1315" t="s">
        <v>3606</v>
      </c>
      <c r="D1315" t="s">
        <v>10859</v>
      </c>
    </row>
    <row r="1316" spans="1:4" x14ac:dyDescent="0.35">
      <c r="A1316" t="s">
        <v>9895</v>
      </c>
      <c r="B1316" t="s">
        <v>1916</v>
      </c>
      <c r="C1316" t="s">
        <v>3607</v>
      </c>
      <c r="D1316" t="s">
        <v>10859</v>
      </c>
    </row>
    <row r="1317" spans="1:4" x14ac:dyDescent="0.35">
      <c r="A1317" t="s">
        <v>9895</v>
      </c>
      <c r="B1317" t="s">
        <v>1917</v>
      </c>
      <c r="C1317" t="s">
        <v>3608</v>
      </c>
      <c r="D1317" t="s">
        <v>10859</v>
      </c>
    </row>
    <row r="1318" spans="1:4" x14ac:dyDescent="0.35">
      <c r="A1318" t="s">
        <v>9895</v>
      </c>
      <c r="B1318" t="s">
        <v>1918</v>
      </c>
      <c r="C1318" t="s">
        <v>3609</v>
      </c>
      <c r="D1318" t="s">
        <v>10859</v>
      </c>
    </row>
    <row r="1319" spans="1:4" x14ac:dyDescent="0.35">
      <c r="A1319" t="s">
        <v>9895</v>
      </c>
      <c r="B1319" t="s">
        <v>1919</v>
      </c>
      <c r="C1319" t="s">
        <v>3610</v>
      </c>
      <c r="D1319" t="s">
        <v>10859</v>
      </c>
    </row>
    <row r="1320" spans="1:4" x14ac:dyDescent="0.35">
      <c r="A1320" t="s">
        <v>9895</v>
      </c>
      <c r="B1320" t="s">
        <v>1935</v>
      </c>
      <c r="C1320" t="s">
        <v>3611</v>
      </c>
      <c r="D1320" t="s">
        <v>10859</v>
      </c>
    </row>
    <row r="1321" spans="1:4" x14ac:dyDescent="0.35">
      <c r="A1321" t="s">
        <v>9895</v>
      </c>
      <c r="B1321" t="s">
        <v>1936</v>
      </c>
      <c r="C1321" t="s">
        <v>3612</v>
      </c>
      <c r="D1321" t="s">
        <v>10859</v>
      </c>
    </row>
    <row r="1322" spans="1:4" x14ac:dyDescent="0.35">
      <c r="A1322" t="s">
        <v>9895</v>
      </c>
      <c r="B1322" t="s">
        <v>1938</v>
      </c>
      <c r="C1322" t="s">
        <v>3613</v>
      </c>
      <c r="D1322" t="s">
        <v>10859</v>
      </c>
    </row>
    <row r="1323" spans="1:4" x14ac:dyDescent="0.35">
      <c r="A1323" t="s">
        <v>9895</v>
      </c>
      <c r="B1323" t="s">
        <v>1892</v>
      </c>
      <c r="C1323" t="s">
        <v>3597</v>
      </c>
      <c r="D1323" t="s">
        <v>10861</v>
      </c>
    </row>
    <row r="1324" spans="1:4" x14ac:dyDescent="0.35">
      <c r="A1324" t="s">
        <v>9895</v>
      </c>
      <c r="B1324" t="s">
        <v>1894</v>
      </c>
      <c r="C1324" t="s">
        <v>3598</v>
      </c>
      <c r="D1324" t="s">
        <v>10861</v>
      </c>
    </row>
    <row r="1325" spans="1:4" x14ac:dyDescent="0.35">
      <c r="A1325" t="s">
        <v>9895</v>
      </c>
      <c r="B1325" t="s">
        <v>1896</v>
      </c>
      <c r="C1325" t="s">
        <v>3599</v>
      </c>
      <c r="D1325" t="s">
        <v>10861</v>
      </c>
    </row>
    <row r="1326" spans="1:4" x14ac:dyDescent="0.35">
      <c r="A1326" t="s">
        <v>9895</v>
      </c>
      <c r="B1326" t="s">
        <v>1898</v>
      </c>
      <c r="C1326" t="s">
        <v>3600</v>
      </c>
      <c r="D1326" t="s">
        <v>10861</v>
      </c>
    </row>
    <row r="1327" spans="1:4" x14ac:dyDescent="0.35">
      <c r="A1327" t="s">
        <v>9895</v>
      </c>
      <c r="B1327" t="s">
        <v>1900</v>
      </c>
      <c r="C1327" t="s">
        <v>3601</v>
      </c>
      <c r="D1327" t="s">
        <v>10861</v>
      </c>
    </row>
    <row r="1328" spans="1:4" x14ac:dyDescent="0.35">
      <c r="A1328" t="s">
        <v>9895</v>
      </c>
      <c r="B1328" t="s">
        <v>1902</v>
      </c>
      <c r="C1328" t="s">
        <v>3602</v>
      </c>
      <c r="D1328" t="s">
        <v>10861</v>
      </c>
    </row>
    <row r="1329" spans="1:4" x14ac:dyDescent="0.35">
      <c r="A1329" t="s">
        <v>9895</v>
      </c>
      <c r="B1329" t="s">
        <v>1905</v>
      </c>
      <c r="C1329" t="s">
        <v>3603</v>
      </c>
      <c r="D1329" t="s">
        <v>10861</v>
      </c>
    </row>
    <row r="1330" spans="1:4" x14ac:dyDescent="0.35">
      <c r="A1330" t="s">
        <v>9895</v>
      </c>
      <c r="B1330" t="s">
        <v>1907</v>
      </c>
      <c r="C1330" t="s">
        <v>3604</v>
      </c>
      <c r="D1330" t="s">
        <v>10861</v>
      </c>
    </row>
    <row r="1331" spans="1:4" x14ac:dyDescent="0.35">
      <c r="A1331" t="s">
        <v>9895</v>
      </c>
      <c r="B1331" t="s">
        <v>1908</v>
      </c>
      <c r="C1331" t="s">
        <v>3605</v>
      </c>
      <c r="D1331" t="s">
        <v>10861</v>
      </c>
    </row>
    <row r="1332" spans="1:4" x14ac:dyDescent="0.35">
      <c r="A1332" t="s">
        <v>9895</v>
      </c>
      <c r="B1332" t="s">
        <v>10858</v>
      </c>
      <c r="C1332" t="s">
        <v>3597</v>
      </c>
      <c r="D1332" t="s">
        <v>10861</v>
      </c>
    </row>
    <row r="1333" spans="1:4" x14ac:dyDescent="0.35">
      <c r="A1333" t="s">
        <v>9895</v>
      </c>
      <c r="B1333" t="s">
        <v>10860</v>
      </c>
      <c r="C1333" t="s">
        <v>3605</v>
      </c>
      <c r="D1333" t="s">
        <v>10861</v>
      </c>
    </row>
    <row r="1334" spans="1:4" x14ac:dyDescent="0.35">
      <c r="A1334" t="s">
        <v>9895</v>
      </c>
      <c r="B1334" t="s">
        <v>10862</v>
      </c>
      <c r="C1334" t="s">
        <v>3596</v>
      </c>
      <c r="D1334" t="s">
        <v>10863</v>
      </c>
    </row>
    <row r="1335" spans="1:4" x14ac:dyDescent="0.35">
      <c r="A1335" t="s">
        <v>9897</v>
      </c>
      <c r="B1335" t="s">
        <v>10858</v>
      </c>
      <c r="C1335" t="s">
        <v>3601</v>
      </c>
      <c r="D1335" t="s">
        <v>10859</v>
      </c>
    </row>
    <row r="1336" spans="1:4" x14ac:dyDescent="0.35">
      <c r="A1336" t="s">
        <v>9897</v>
      </c>
      <c r="B1336" t="s">
        <v>10860</v>
      </c>
      <c r="C1336" t="s">
        <v>3609</v>
      </c>
      <c r="D1336" t="s">
        <v>10859</v>
      </c>
    </row>
    <row r="1337" spans="1:4" x14ac:dyDescent="0.35">
      <c r="A1337" t="s">
        <v>9897</v>
      </c>
      <c r="B1337" t="s">
        <v>536</v>
      </c>
      <c r="C1337" t="s">
        <v>3601</v>
      </c>
      <c r="D1337" t="s">
        <v>10859</v>
      </c>
    </row>
    <row r="1338" spans="1:4" x14ac:dyDescent="0.35">
      <c r="A1338" t="s">
        <v>9897</v>
      </c>
      <c r="B1338" t="s">
        <v>794</v>
      </c>
      <c r="C1338" t="s">
        <v>3602</v>
      </c>
      <c r="D1338" t="s">
        <v>10859</v>
      </c>
    </row>
    <row r="1339" spans="1:4" x14ac:dyDescent="0.35">
      <c r="A1339" t="s">
        <v>9897</v>
      </c>
      <c r="B1339" t="s">
        <v>965</v>
      </c>
      <c r="C1339" t="s">
        <v>3603</v>
      </c>
      <c r="D1339" t="s">
        <v>10859</v>
      </c>
    </row>
    <row r="1340" spans="1:4" x14ac:dyDescent="0.35">
      <c r="A1340" t="s">
        <v>9897</v>
      </c>
      <c r="B1340" t="s">
        <v>550</v>
      </c>
      <c r="C1340" t="s">
        <v>3604</v>
      </c>
      <c r="D1340" t="s">
        <v>10859</v>
      </c>
    </row>
    <row r="1341" spans="1:4" x14ac:dyDescent="0.35">
      <c r="A1341" t="s">
        <v>9897</v>
      </c>
      <c r="B1341" t="s">
        <v>570</v>
      </c>
      <c r="C1341" t="s">
        <v>3605</v>
      </c>
      <c r="D1341" t="s">
        <v>10859</v>
      </c>
    </row>
    <row r="1342" spans="1:4" x14ac:dyDescent="0.35">
      <c r="A1342" t="s">
        <v>9897</v>
      </c>
      <c r="B1342" t="s">
        <v>584</v>
      </c>
      <c r="C1342" t="s">
        <v>3606</v>
      </c>
      <c r="D1342" t="s">
        <v>10859</v>
      </c>
    </row>
    <row r="1343" spans="1:4" x14ac:dyDescent="0.35">
      <c r="A1343" t="s">
        <v>9897</v>
      </c>
      <c r="B1343" t="s">
        <v>606</v>
      </c>
      <c r="C1343" t="s">
        <v>3607</v>
      </c>
      <c r="D1343" t="s">
        <v>10859</v>
      </c>
    </row>
    <row r="1344" spans="1:4" x14ac:dyDescent="0.35">
      <c r="A1344" t="s">
        <v>9897</v>
      </c>
      <c r="B1344" t="s">
        <v>1851</v>
      </c>
      <c r="C1344" t="s">
        <v>3608</v>
      </c>
      <c r="D1344" t="s">
        <v>10859</v>
      </c>
    </row>
    <row r="1345" spans="1:4" x14ac:dyDescent="0.35">
      <c r="A1345" t="s">
        <v>9897</v>
      </c>
      <c r="B1345" t="s">
        <v>1853</v>
      </c>
      <c r="C1345" t="s">
        <v>3609</v>
      </c>
      <c r="D1345" t="s">
        <v>10859</v>
      </c>
    </row>
    <row r="1346" spans="1:4" x14ac:dyDescent="0.35">
      <c r="A1346" t="s">
        <v>9897</v>
      </c>
      <c r="B1346" t="s">
        <v>515</v>
      </c>
      <c r="C1346" t="s">
        <v>3597</v>
      </c>
      <c r="D1346" t="s">
        <v>10861</v>
      </c>
    </row>
    <row r="1347" spans="1:4" x14ac:dyDescent="0.35">
      <c r="A1347" t="s">
        <v>9897</v>
      </c>
      <c r="B1347" t="s">
        <v>1334</v>
      </c>
      <c r="C1347" t="s">
        <v>3598</v>
      </c>
      <c r="D1347" t="s">
        <v>10861</v>
      </c>
    </row>
    <row r="1348" spans="1:4" x14ac:dyDescent="0.35">
      <c r="A1348" t="s">
        <v>9897</v>
      </c>
      <c r="B1348" t="s">
        <v>1341</v>
      </c>
      <c r="C1348" t="s">
        <v>3599</v>
      </c>
      <c r="D1348" t="s">
        <v>10861</v>
      </c>
    </row>
    <row r="1349" spans="1:4" x14ac:dyDescent="0.35">
      <c r="A1349" t="s">
        <v>9897</v>
      </c>
      <c r="B1349" t="s">
        <v>1556</v>
      </c>
      <c r="C1349" t="s">
        <v>3600</v>
      </c>
      <c r="D1349" t="s">
        <v>10861</v>
      </c>
    </row>
    <row r="1350" spans="1:4" x14ac:dyDescent="0.35">
      <c r="A1350" t="s">
        <v>9897</v>
      </c>
      <c r="B1350" t="s">
        <v>1350</v>
      </c>
      <c r="C1350" t="s">
        <v>3601</v>
      </c>
      <c r="D1350" t="s">
        <v>10861</v>
      </c>
    </row>
    <row r="1351" spans="1:4" x14ac:dyDescent="0.35">
      <c r="A1351" t="s">
        <v>9897</v>
      </c>
      <c r="B1351" t="s">
        <v>1276</v>
      </c>
      <c r="C1351" t="s">
        <v>3602</v>
      </c>
      <c r="D1351" t="s">
        <v>10861</v>
      </c>
    </row>
    <row r="1352" spans="1:4" x14ac:dyDescent="0.35">
      <c r="A1352" t="s">
        <v>9897</v>
      </c>
      <c r="B1352" t="s">
        <v>1278</v>
      </c>
      <c r="C1352" t="s">
        <v>3603</v>
      </c>
      <c r="D1352" t="s">
        <v>10861</v>
      </c>
    </row>
    <row r="1353" spans="1:4" x14ac:dyDescent="0.35">
      <c r="A1353" t="s">
        <v>9897</v>
      </c>
      <c r="B1353" t="s">
        <v>1280</v>
      </c>
      <c r="C1353" t="s">
        <v>3604</v>
      </c>
      <c r="D1353" t="s">
        <v>10861</v>
      </c>
    </row>
    <row r="1354" spans="1:4" x14ac:dyDescent="0.35">
      <c r="A1354" t="s">
        <v>9897</v>
      </c>
      <c r="B1354" t="s">
        <v>1355</v>
      </c>
      <c r="C1354" t="s">
        <v>3605</v>
      </c>
      <c r="D1354" t="s">
        <v>10861</v>
      </c>
    </row>
    <row r="1355" spans="1:4" x14ac:dyDescent="0.35">
      <c r="A1355" t="s">
        <v>9897</v>
      </c>
      <c r="B1355" t="s">
        <v>1590</v>
      </c>
      <c r="C1355" t="s">
        <v>3606</v>
      </c>
      <c r="D1355" t="s">
        <v>10861</v>
      </c>
    </row>
    <row r="1356" spans="1:4" x14ac:dyDescent="0.35">
      <c r="A1356" t="s">
        <v>9897</v>
      </c>
      <c r="B1356" t="s">
        <v>1592</v>
      </c>
      <c r="C1356" t="s">
        <v>3607</v>
      </c>
      <c r="D1356" t="s">
        <v>10861</v>
      </c>
    </row>
    <row r="1357" spans="1:4" x14ac:dyDescent="0.35">
      <c r="A1357" t="s">
        <v>9897</v>
      </c>
      <c r="B1357" t="s">
        <v>1372</v>
      </c>
      <c r="C1357" t="s">
        <v>3608</v>
      </c>
      <c r="D1357" t="s">
        <v>10861</v>
      </c>
    </row>
    <row r="1358" spans="1:4" x14ac:dyDescent="0.35">
      <c r="A1358" t="s">
        <v>9897</v>
      </c>
      <c r="B1358" t="s">
        <v>1820</v>
      </c>
      <c r="C1358" t="s">
        <v>3609</v>
      </c>
      <c r="D1358" t="s">
        <v>10861</v>
      </c>
    </row>
    <row r="1359" spans="1:4" x14ac:dyDescent="0.35">
      <c r="A1359" t="s">
        <v>9897</v>
      </c>
      <c r="B1359" t="s">
        <v>1822</v>
      </c>
      <c r="C1359" t="s">
        <v>3610</v>
      </c>
      <c r="D1359" t="s">
        <v>10861</v>
      </c>
    </row>
    <row r="1360" spans="1:4" x14ac:dyDescent="0.35">
      <c r="A1360" t="s">
        <v>9897</v>
      </c>
      <c r="B1360" t="s">
        <v>1824</v>
      </c>
      <c r="C1360" t="s">
        <v>3611</v>
      </c>
      <c r="D1360" t="s">
        <v>10861</v>
      </c>
    </row>
    <row r="1361" spans="1:4" x14ac:dyDescent="0.35">
      <c r="A1361" t="s">
        <v>9897</v>
      </c>
      <c r="B1361" t="s">
        <v>1826</v>
      </c>
      <c r="C1361" t="s">
        <v>3612</v>
      </c>
      <c r="D1361" t="s">
        <v>10861</v>
      </c>
    </row>
    <row r="1362" spans="1:4" x14ac:dyDescent="0.35">
      <c r="A1362" t="s">
        <v>9897</v>
      </c>
      <c r="B1362" t="s">
        <v>1828</v>
      </c>
      <c r="C1362" t="s">
        <v>3613</v>
      </c>
      <c r="D1362" t="s">
        <v>10861</v>
      </c>
    </row>
    <row r="1363" spans="1:4" x14ac:dyDescent="0.35">
      <c r="A1363" t="s">
        <v>9897</v>
      </c>
      <c r="B1363" t="s">
        <v>10858</v>
      </c>
      <c r="C1363" t="s">
        <v>3597</v>
      </c>
      <c r="D1363" t="s">
        <v>10861</v>
      </c>
    </row>
    <row r="1364" spans="1:4" x14ac:dyDescent="0.35">
      <c r="A1364" t="s">
        <v>9897</v>
      </c>
      <c r="B1364" t="s">
        <v>10860</v>
      </c>
      <c r="C1364" t="s">
        <v>3613</v>
      </c>
      <c r="D1364" t="s">
        <v>10861</v>
      </c>
    </row>
    <row r="1365" spans="1:4" x14ac:dyDescent="0.35">
      <c r="A1365" t="s">
        <v>9897</v>
      </c>
      <c r="B1365" t="s">
        <v>10862</v>
      </c>
      <c r="C1365" t="s">
        <v>3596</v>
      </c>
      <c r="D1365" t="s">
        <v>10863</v>
      </c>
    </row>
    <row r="1366" spans="1:4" x14ac:dyDescent="0.35">
      <c r="A1366" t="s">
        <v>9898</v>
      </c>
      <c r="B1366" t="s">
        <v>10858</v>
      </c>
      <c r="C1366" t="s">
        <v>3601</v>
      </c>
      <c r="D1366" t="s">
        <v>10859</v>
      </c>
    </row>
    <row r="1367" spans="1:4" x14ac:dyDescent="0.35">
      <c r="A1367" t="s">
        <v>9898</v>
      </c>
      <c r="B1367" t="s">
        <v>10860</v>
      </c>
      <c r="C1367" t="s">
        <v>3607</v>
      </c>
      <c r="D1367" t="s">
        <v>10859</v>
      </c>
    </row>
    <row r="1368" spans="1:4" x14ac:dyDescent="0.35">
      <c r="A1368" t="s">
        <v>9898</v>
      </c>
      <c r="B1368" t="s">
        <v>1910</v>
      </c>
      <c r="C1368" t="s">
        <v>3601</v>
      </c>
      <c r="D1368" t="s">
        <v>10859</v>
      </c>
    </row>
    <row r="1369" spans="1:4" x14ac:dyDescent="0.35">
      <c r="A1369" t="s">
        <v>9898</v>
      </c>
      <c r="B1369" t="s">
        <v>1912</v>
      </c>
      <c r="C1369" t="s">
        <v>3602</v>
      </c>
      <c r="D1369" t="s">
        <v>10859</v>
      </c>
    </row>
    <row r="1370" spans="1:4" x14ac:dyDescent="0.35">
      <c r="A1370" t="s">
        <v>9898</v>
      </c>
      <c r="B1370" t="s">
        <v>1915</v>
      </c>
      <c r="C1370" t="s">
        <v>3603</v>
      </c>
      <c r="D1370" t="s">
        <v>10859</v>
      </c>
    </row>
    <row r="1371" spans="1:4" x14ac:dyDescent="0.35">
      <c r="A1371" t="s">
        <v>9898</v>
      </c>
      <c r="B1371" t="s">
        <v>1918</v>
      </c>
      <c r="C1371" t="s">
        <v>3604</v>
      </c>
      <c r="D1371" t="s">
        <v>10859</v>
      </c>
    </row>
    <row r="1372" spans="1:4" x14ac:dyDescent="0.35">
      <c r="A1372" t="s">
        <v>9898</v>
      </c>
      <c r="B1372" t="s">
        <v>1919</v>
      </c>
      <c r="C1372" t="s">
        <v>3605</v>
      </c>
      <c r="D1372" t="s">
        <v>10859</v>
      </c>
    </row>
    <row r="1373" spans="1:4" x14ac:dyDescent="0.35">
      <c r="A1373" t="s">
        <v>9898</v>
      </c>
      <c r="B1373" t="s">
        <v>1935</v>
      </c>
      <c r="C1373" t="s">
        <v>3606</v>
      </c>
      <c r="D1373" t="s">
        <v>10859</v>
      </c>
    </row>
    <row r="1374" spans="1:4" x14ac:dyDescent="0.35">
      <c r="A1374" t="s">
        <v>9898</v>
      </c>
      <c r="B1374" t="s">
        <v>1936</v>
      </c>
      <c r="C1374" t="s">
        <v>3607</v>
      </c>
      <c r="D1374" t="s">
        <v>10859</v>
      </c>
    </row>
    <row r="1375" spans="1:4" x14ac:dyDescent="0.35">
      <c r="A1375" t="s">
        <v>9898</v>
      </c>
      <c r="B1375" t="s">
        <v>1892</v>
      </c>
      <c r="C1375" t="s">
        <v>3597</v>
      </c>
      <c r="D1375" t="s">
        <v>10861</v>
      </c>
    </row>
    <row r="1376" spans="1:4" x14ac:dyDescent="0.35">
      <c r="A1376" t="s">
        <v>9898</v>
      </c>
      <c r="B1376" t="s">
        <v>1894</v>
      </c>
      <c r="C1376" t="s">
        <v>3598</v>
      </c>
      <c r="D1376" t="s">
        <v>10861</v>
      </c>
    </row>
    <row r="1377" spans="1:4" x14ac:dyDescent="0.35">
      <c r="A1377" t="s">
        <v>9898</v>
      </c>
      <c r="B1377" t="s">
        <v>1896</v>
      </c>
      <c r="C1377" t="s">
        <v>3599</v>
      </c>
      <c r="D1377" t="s">
        <v>10861</v>
      </c>
    </row>
    <row r="1378" spans="1:4" x14ac:dyDescent="0.35">
      <c r="A1378" t="s">
        <v>9898</v>
      </c>
      <c r="B1378" t="s">
        <v>1898</v>
      </c>
      <c r="C1378" t="s">
        <v>3600</v>
      </c>
      <c r="D1378" t="s">
        <v>10861</v>
      </c>
    </row>
    <row r="1379" spans="1:4" x14ac:dyDescent="0.35">
      <c r="A1379" t="s">
        <v>9898</v>
      </c>
      <c r="B1379" t="s">
        <v>1900</v>
      </c>
      <c r="C1379" t="s">
        <v>3601</v>
      </c>
      <c r="D1379" t="s">
        <v>10861</v>
      </c>
    </row>
    <row r="1380" spans="1:4" x14ac:dyDescent="0.35">
      <c r="A1380" t="s">
        <v>9898</v>
      </c>
      <c r="B1380" t="s">
        <v>1902</v>
      </c>
      <c r="C1380" t="s">
        <v>3602</v>
      </c>
      <c r="D1380" t="s">
        <v>10861</v>
      </c>
    </row>
    <row r="1381" spans="1:4" x14ac:dyDescent="0.35">
      <c r="A1381" t="s">
        <v>9898</v>
      </c>
      <c r="B1381" t="s">
        <v>1905</v>
      </c>
      <c r="C1381" t="s">
        <v>3603</v>
      </c>
      <c r="D1381" t="s">
        <v>10861</v>
      </c>
    </row>
    <row r="1382" spans="1:4" x14ac:dyDescent="0.35">
      <c r="A1382" t="s">
        <v>9898</v>
      </c>
      <c r="B1382" t="s">
        <v>1907</v>
      </c>
      <c r="C1382" t="s">
        <v>3604</v>
      </c>
      <c r="D1382" t="s">
        <v>10861</v>
      </c>
    </row>
    <row r="1383" spans="1:4" x14ac:dyDescent="0.35">
      <c r="A1383" t="s">
        <v>9898</v>
      </c>
      <c r="B1383" t="s">
        <v>1908</v>
      </c>
      <c r="C1383" t="s">
        <v>3605</v>
      </c>
      <c r="D1383" t="s">
        <v>10861</v>
      </c>
    </row>
    <row r="1384" spans="1:4" x14ac:dyDescent="0.35">
      <c r="A1384" t="s">
        <v>9898</v>
      </c>
      <c r="B1384" t="s">
        <v>10858</v>
      </c>
      <c r="C1384" t="s">
        <v>3597</v>
      </c>
      <c r="D1384" t="s">
        <v>10861</v>
      </c>
    </row>
    <row r="1385" spans="1:4" x14ac:dyDescent="0.35">
      <c r="A1385" t="s">
        <v>9898</v>
      </c>
      <c r="B1385" t="s">
        <v>10860</v>
      </c>
      <c r="C1385" t="s">
        <v>3605</v>
      </c>
      <c r="D1385" t="s">
        <v>10861</v>
      </c>
    </row>
    <row r="1386" spans="1:4" x14ac:dyDescent="0.35">
      <c r="A1386" t="s">
        <v>9898</v>
      </c>
      <c r="B1386" t="s">
        <v>10862</v>
      </c>
      <c r="C1386" t="s">
        <v>3596</v>
      </c>
      <c r="D1386" t="s">
        <v>10863</v>
      </c>
    </row>
    <row r="1387" spans="1:4" x14ac:dyDescent="0.35">
      <c r="A1387" t="s">
        <v>9901</v>
      </c>
      <c r="B1387" t="s">
        <v>10858</v>
      </c>
      <c r="C1387" t="s">
        <v>3600</v>
      </c>
      <c r="D1387" t="s">
        <v>10859</v>
      </c>
    </row>
    <row r="1388" spans="1:4" x14ac:dyDescent="0.35">
      <c r="A1388" t="s">
        <v>9901</v>
      </c>
      <c r="B1388" t="s">
        <v>10860</v>
      </c>
      <c r="C1388" t="s">
        <v>3617</v>
      </c>
      <c r="D1388" t="s">
        <v>10859</v>
      </c>
    </row>
    <row r="1389" spans="1:4" x14ac:dyDescent="0.35">
      <c r="A1389" t="s">
        <v>9901</v>
      </c>
      <c r="B1389" t="s">
        <v>536</v>
      </c>
      <c r="C1389" t="s">
        <v>3600</v>
      </c>
      <c r="D1389" t="s">
        <v>10859</v>
      </c>
    </row>
    <row r="1390" spans="1:4" x14ac:dyDescent="0.35">
      <c r="A1390" t="s">
        <v>9901</v>
      </c>
      <c r="B1390" t="s">
        <v>794</v>
      </c>
      <c r="C1390" t="s">
        <v>3601</v>
      </c>
      <c r="D1390" t="s">
        <v>10859</v>
      </c>
    </row>
    <row r="1391" spans="1:4" x14ac:dyDescent="0.35">
      <c r="A1391" t="s">
        <v>9901</v>
      </c>
      <c r="B1391" t="s">
        <v>965</v>
      </c>
      <c r="C1391" t="s">
        <v>3602</v>
      </c>
      <c r="D1391" t="s">
        <v>10859</v>
      </c>
    </row>
    <row r="1392" spans="1:4" x14ac:dyDescent="0.35">
      <c r="A1392" t="s">
        <v>9901</v>
      </c>
      <c r="B1392" t="s">
        <v>538</v>
      </c>
      <c r="C1392" t="s">
        <v>3603</v>
      </c>
      <c r="D1392" t="s">
        <v>10859</v>
      </c>
    </row>
    <row r="1393" spans="1:4" x14ac:dyDescent="0.35">
      <c r="A1393" t="s">
        <v>9901</v>
      </c>
      <c r="B1393" t="s">
        <v>550</v>
      </c>
      <c r="C1393" t="s">
        <v>3604</v>
      </c>
      <c r="D1393" t="s">
        <v>10859</v>
      </c>
    </row>
    <row r="1394" spans="1:4" x14ac:dyDescent="0.35">
      <c r="A1394" t="s">
        <v>9901</v>
      </c>
      <c r="B1394" t="s">
        <v>552</v>
      </c>
      <c r="C1394" t="s">
        <v>3605</v>
      </c>
      <c r="D1394" t="s">
        <v>10859</v>
      </c>
    </row>
    <row r="1395" spans="1:4" x14ac:dyDescent="0.35">
      <c r="A1395" t="s">
        <v>9901</v>
      </c>
      <c r="B1395" t="s">
        <v>554</v>
      </c>
      <c r="C1395" t="s">
        <v>3606</v>
      </c>
      <c r="D1395" t="s">
        <v>10859</v>
      </c>
    </row>
    <row r="1396" spans="1:4" x14ac:dyDescent="0.35">
      <c r="A1396" t="s">
        <v>9901</v>
      </c>
      <c r="B1396" t="s">
        <v>556</v>
      </c>
      <c r="C1396" t="s">
        <v>3607</v>
      </c>
      <c r="D1396" t="s">
        <v>10859</v>
      </c>
    </row>
    <row r="1397" spans="1:4" x14ac:dyDescent="0.35">
      <c r="A1397" t="s">
        <v>9901</v>
      </c>
      <c r="B1397" t="s">
        <v>558</v>
      </c>
      <c r="C1397" t="s">
        <v>3608</v>
      </c>
      <c r="D1397" t="s">
        <v>10859</v>
      </c>
    </row>
    <row r="1398" spans="1:4" x14ac:dyDescent="0.35">
      <c r="A1398" t="s">
        <v>9901</v>
      </c>
      <c r="B1398" t="s">
        <v>570</v>
      </c>
      <c r="C1398" t="s">
        <v>3609</v>
      </c>
      <c r="D1398" t="s">
        <v>10859</v>
      </c>
    </row>
    <row r="1399" spans="1:4" x14ac:dyDescent="0.35">
      <c r="A1399" t="s">
        <v>9901</v>
      </c>
      <c r="B1399" t="s">
        <v>572</v>
      </c>
      <c r="C1399" t="s">
        <v>3610</v>
      </c>
      <c r="D1399" t="s">
        <v>10859</v>
      </c>
    </row>
    <row r="1400" spans="1:4" x14ac:dyDescent="0.35">
      <c r="A1400" t="s">
        <v>9901</v>
      </c>
      <c r="B1400" t="s">
        <v>574</v>
      </c>
      <c r="C1400" t="s">
        <v>3611</v>
      </c>
      <c r="D1400" t="s">
        <v>10859</v>
      </c>
    </row>
    <row r="1401" spans="1:4" x14ac:dyDescent="0.35">
      <c r="A1401" t="s">
        <v>9901</v>
      </c>
      <c r="B1401" t="s">
        <v>576</v>
      </c>
      <c r="C1401" t="s">
        <v>3612</v>
      </c>
      <c r="D1401" t="s">
        <v>10859</v>
      </c>
    </row>
    <row r="1402" spans="1:4" x14ac:dyDescent="0.35">
      <c r="A1402" t="s">
        <v>9901</v>
      </c>
      <c r="B1402" t="s">
        <v>1419</v>
      </c>
      <c r="C1402" t="s">
        <v>3613</v>
      </c>
      <c r="D1402" t="s">
        <v>10859</v>
      </c>
    </row>
    <row r="1403" spans="1:4" x14ac:dyDescent="0.35">
      <c r="A1403" t="s">
        <v>9901</v>
      </c>
      <c r="B1403" t="s">
        <v>584</v>
      </c>
      <c r="C1403" t="s">
        <v>3614</v>
      </c>
      <c r="D1403" t="s">
        <v>10859</v>
      </c>
    </row>
    <row r="1404" spans="1:4" x14ac:dyDescent="0.35">
      <c r="A1404" t="s">
        <v>9901</v>
      </c>
      <c r="B1404" t="s">
        <v>606</v>
      </c>
      <c r="C1404" t="s">
        <v>3615</v>
      </c>
      <c r="D1404" t="s">
        <v>10859</v>
      </c>
    </row>
    <row r="1405" spans="1:4" x14ac:dyDescent="0.35">
      <c r="A1405" t="s">
        <v>9901</v>
      </c>
      <c r="B1405" t="s">
        <v>1851</v>
      </c>
      <c r="C1405" t="s">
        <v>3616</v>
      </c>
      <c r="D1405" t="s">
        <v>10859</v>
      </c>
    </row>
    <row r="1406" spans="1:4" x14ac:dyDescent="0.35">
      <c r="A1406" t="s">
        <v>9901</v>
      </c>
      <c r="B1406" t="s">
        <v>1853</v>
      </c>
      <c r="C1406" t="s">
        <v>3617</v>
      </c>
      <c r="D1406" t="s">
        <v>10859</v>
      </c>
    </row>
    <row r="1407" spans="1:4" x14ac:dyDescent="0.35">
      <c r="A1407" t="s">
        <v>9901</v>
      </c>
      <c r="B1407" t="s">
        <v>1280</v>
      </c>
      <c r="C1407" t="s">
        <v>3597</v>
      </c>
      <c r="D1407" t="s">
        <v>10861</v>
      </c>
    </row>
    <row r="1408" spans="1:4" x14ac:dyDescent="0.35">
      <c r="A1408" t="s">
        <v>9901</v>
      </c>
      <c r="B1408" t="s">
        <v>10858</v>
      </c>
      <c r="C1408" t="s">
        <v>3597</v>
      </c>
      <c r="D1408" t="s">
        <v>10861</v>
      </c>
    </row>
    <row r="1409" spans="1:4" x14ac:dyDescent="0.35">
      <c r="A1409" t="s">
        <v>9901</v>
      </c>
      <c r="B1409" t="s">
        <v>10860</v>
      </c>
      <c r="C1409" t="s">
        <v>3597</v>
      </c>
      <c r="D1409" t="s">
        <v>10861</v>
      </c>
    </row>
    <row r="1410" spans="1:4" x14ac:dyDescent="0.35">
      <c r="A1410" t="s">
        <v>9901</v>
      </c>
      <c r="B1410" t="s">
        <v>10862</v>
      </c>
      <c r="C1410" t="s">
        <v>3596</v>
      </c>
      <c r="D1410" t="s">
        <v>10863</v>
      </c>
    </row>
    <row r="1411" spans="1:4" x14ac:dyDescent="0.35">
      <c r="A1411" t="s">
        <v>9903</v>
      </c>
      <c r="B1411" t="s">
        <v>10858</v>
      </c>
      <c r="C1411" t="s">
        <v>3601</v>
      </c>
      <c r="D1411" t="s">
        <v>10859</v>
      </c>
    </row>
    <row r="1412" spans="1:4" x14ac:dyDescent="0.35">
      <c r="A1412" t="s">
        <v>9903</v>
      </c>
      <c r="B1412" t="s">
        <v>10860</v>
      </c>
      <c r="C1412" t="s">
        <v>3618</v>
      </c>
      <c r="D1412" t="s">
        <v>10859</v>
      </c>
    </row>
    <row r="1413" spans="1:4" x14ac:dyDescent="0.35">
      <c r="A1413" t="s">
        <v>9903</v>
      </c>
      <c r="B1413" t="s">
        <v>536</v>
      </c>
      <c r="C1413" t="s">
        <v>3601</v>
      </c>
      <c r="D1413" t="s">
        <v>10859</v>
      </c>
    </row>
    <row r="1414" spans="1:4" x14ac:dyDescent="0.35">
      <c r="A1414" t="s">
        <v>9903</v>
      </c>
      <c r="B1414" t="s">
        <v>794</v>
      </c>
      <c r="C1414" t="s">
        <v>3602</v>
      </c>
      <c r="D1414" t="s">
        <v>10859</v>
      </c>
    </row>
    <row r="1415" spans="1:4" x14ac:dyDescent="0.35">
      <c r="A1415" t="s">
        <v>9903</v>
      </c>
      <c r="B1415" t="s">
        <v>965</v>
      </c>
      <c r="C1415" t="s">
        <v>3603</v>
      </c>
      <c r="D1415" t="s">
        <v>10859</v>
      </c>
    </row>
    <row r="1416" spans="1:4" x14ac:dyDescent="0.35">
      <c r="A1416" t="s">
        <v>9903</v>
      </c>
      <c r="B1416" t="s">
        <v>538</v>
      </c>
      <c r="C1416" t="s">
        <v>3604</v>
      </c>
      <c r="D1416" t="s">
        <v>10859</v>
      </c>
    </row>
    <row r="1417" spans="1:4" x14ac:dyDescent="0.35">
      <c r="A1417" t="s">
        <v>9903</v>
      </c>
      <c r="B1417" t="s">
        <v>550</v>
      </c>
      <c r="C1417" t="s">
        <v>3605</v>
      </c>
      <c r="D1417" t="s">
        <v>10859</v>
      </c>
    </row>
    <row r="1418" spans="1:4" x14ac:dyDescent="0.35">
      <c r="A1418" t="s">
        <v>9903</v>
      </c>
      <c r="B1418" t="s">
        <v>552</v>
      </c>
      <c r="C1418" t="s">
        <v>3606</v>
      </c>
      <c r="D1418" t="s">
        <v>10859</v>
      </c>
    </row>
    <row r="1419" spans="1:4" x14ac:dyDescent="0.35">
      <c r="A1419" t="s">
        <v>9903</v>
      </c>
      <c r="B1419" t="s">
        <v>554</v>
      </c>
      <c r="C1419" t="s">
        <v>3607</v>
      </c>
      <c r="D1419" t="s">
        <v>10859</v>
      </c>
    </row>
    <row r="1420" spans="1:4" x14ac:dyDescent="0.35">
      <c r="A1420" t="s">
        <v>9903</v>
      </c>
      <c r="B1420" t="s">
        <v>556</v>
      </c>
      <c r="C1420" t="s">
        <v>3608</v>
      </c>
      <c r="D1420" t="s">
        <v>10859</v>
      </c>
    </row>
    <row r="1421" spans="1:4" x14ac:dyDescent="0.35">
      <c r="A1421" t="s">
        <v>9903</v>
      </c>
      <c r="B1421" t="s">
        <v>558</v>
      </c>
      <c r="C1421" t="s">
        <v>3609</v>
      </c>
      <c r="D1421" t="s">
        <v>10859</v>
      </c>
    </row>
    <row r="1422" spans="1:4" x14ac:dyDescent="0.35">
      <c r="A1422" t="s">
        <v>9903</v>
      </c>
      <c r="B1422" t="s">
        <v>570</v>
      </c>
      <c r="C1422" t="s">
        <v>3610</v>
      </c>
      <c r="D1422" t="s">
        <v>10859</v>
      </c>
    </row>
    <row r="1423" spans="1:4" x14ac:dyDescent="0.35">
      <c r="A1423" t="s">
        <v>9903</v>
      </c>
      <c r="B1423" t="s">
        <v>572</v>
      </c>
      <c r="C1423" t="s">
        <v>3611</v>
      </c>
      <c r="D1423" t="s">
        <v>10859</v>
      </c>
    </row>
    <row r="1424" spans="1:4" x14ac:dyDescent="0.35">
      <c r="A1424" t="s">
        <v>9903</v>
      </c>
      <c r="B1424" t="s">
        <v>574</v>
      </c>
      <c r="C1424" t="s">
        <v>3612</v>
      </c>
      <c r="D1424" t="s">
        <v>10859</v>
      </c>
    </row>
    <row r="1425" spans="1:4" x14ac:dyDescent="0.35">
      <c r="A1425" t="s">
        <v>9903</v>
      </c>
      <c r="B1425" t="s">
        <v>576</v>
      </c>
      <c r="C1425" t="s">
        <v>3613</v>
      </c>
      <c r="D1425" t="s">
        <v>10859</v>
      </c>
    </row>
    <row r="1426" spans="1:4" x14ac:dyDescent="0.35">
      <c r="A1426" t="s">
        <v>9903</v>
      </c>
      <c r="B1426" t="s">
        <v>1419</v>
      </c>
      <c r="C1426" t="s">
        <v>3614</v>
      </c>
      <c r="D1426" t="s">
        <v>10859</v>
      </c>
    </row>
    <row r="1427" spans="1:4" x14ac:dyDescent="0.35">
      <c r="A1427" t="s">
        <v>9903</v>
      </c>
      <c r="B1427" t="s">
        <v>584</v>
      </c>
      <c r="C1427" t="s">
        <v>3615</v>
      </c>
      <c r="D1427" t="s">
        <v>10859</v>
      </c>
    </row>
    <row r="1428" spans="1:4" x14ac:dyDescent="0.35">
      <c r="A1428" t="s">
        <v>9903</v>
      </c>
      <c r="B1428" t="s">
        <v>606</v>
      </c>
      <c r="C1428" t="s">
        <v>3616</v>
      </c>
      <c r="D1428" t="s">
        <v>10859</v>
      </c>
    </row>
    <row r="1429" spans="1:4" x14ac:dyDescent="0.35">
      <c r="A1429" t="s">
        <v>9903</v>
      </c>
      <c r="B1429" t="s">
        <v>1851</v>
      </c>
      <c r="C1429" t="s">
        <v>3617</v>
      </c>
      <c r="D1429" t="s">
        <v>10859</v>
      </c>
    </row>
    <row r="1430" spans="1:4" x14ac:dyDescent="0.35">
      <c r="A1430" t="s">
        <v>9903</v>
      </c>
      <c r="B1430" t="s">
        <v>1853</v>
      </c>
      <c r="C1430" t="s">
        <v>3618</v>
      </c>
      <c r="D1430" t="s">
        <v>10859</v>
      </c>
    </row>
    <row r="1431" spans="1:4" x14ac:dyDescent="0.35">
      <c r="A1431" t="s">
        <v>9903</v>
      </c>
      <c r="B1431" t="s">
        <v>1355</v>
      </c>
      <c r="C1431" t="s">
        <v>3597</v>
      </c>
      <c r="D1431" t="s">
        <v>10861</v>
      </c>
    </row>
    <row r="1432" spans="1:4" x14ac:dyDescent="0.35">
      <c r="A1432" t="s">
        <v>9903</v>
      </c>
      <c r="B1432" t="s">
        <v>10858</v>
      </c>
      <c r="C1432" t="s">
        <v>3597</v>
      </c>
      <c r="D1432" t="s">
        <v>10861</v>
      </c>
    </row>
    <row r="1433" spans="1:4" x14ac:dyDescent="0.35">
      <c r="A1433" t="s">
        <v>9903</v>
      </c>
      <c r="B1433" t="s">
        <v>10860</v>
      </c>
      <c r="C1433" t="s">
        <v>3597</v>
      </c>
      <c r="D1433" t="s">
        <v>10861</v>
      </c>
    </row>
    <row r="1434" spans="1:4" x14ac:dyDescent="0.35">
      <c r="A1434" t="s">
        <v>9903</v>
      </c>
      <c r="B1434" t="s">
        <v>10862</v>
      </c>
      <c r="C1434" t="s">
        <v>3596</v>
      </c>
      <c r="D1434" t="s">
        <v>10863</v>
      </c>
    </row>
    <row r="1435" spans="1:4" x14ac:dyDescent="0.35">
      <c r="A1435" t="s">
        <v>9905</v>
      </c>
      <c r="B1435" t="s">
        <v>10858</v>
      </c>
      <c r="C1435" t="s">
        <v>3600</v>
      </c>
      <c r="D1435" t="s">
        <v>10859</v>
      </c>
    </row>
    <row r="1436" spans="1:4" x14ac:dyDescent="0.35">
      <c r="A1436" t="s">
        <v>9905</v>
      </c>
      <c r="B1436" t="s">
        <v>10860</v>
      </c>
      <c r="C1436" t="s">
        <v>3617</v>
      </c>
      <c r="D1436" t="s">
        <v>10859</v>
      </c>
    </row>
    <row r="1437" spans="1:4" x14ac:dyDescent="0.35">
      <c r="A1437" t="s">
        <v>9905</v>
      </c>
      <c r="B1437" t="s">
        <v>536</v>
      </c>
      <c r="C1437" t="s">
        <v>3600</v>
      </c>
      <c r="D1437" t="s">
        <v>10859</v>
      </c>
    </row>
    <row r="1438" spans="1:4" x14ac:dyDescent="0.35">
      <c r="A1438" t="s">
        <v>9905</v>
      </c>
      <c r="B1438" t="s">
        <v>794</v>
      </c>
      <c r="C1438" t="s">
        <v>3601</v>
      </c>
      <c r="D1438" t="s">
        <v>10859</v>
      </c>
    </row>
    <row r="1439" spans="1:4" x14ac:dyDescent="0.35">
      <c r="A1439" t="s">
        <v>9905</v>
      </c>
      <c r="B1439" t="s">
        <v>965</v>
      </c>
      <c r="C1439" t="s">
        <v>3602</v>
      </c>
      <c r="D1439" t="s">
        <v>10859</v>
      </c>
    </row>
    <row r="1440" spans="1:4" x14ac:dyDescent="0.35">
      <c r="A1440" t="s">
        <v>9905</v>
      </c>
      <c r="B1440" t="s">
        <v>538</v>
      </c>
      <c r="C1440" t="s">
        <v>3603</v>
      </c>
      <c r="D1440" t="s">
        <v>10859</v>
      </c>
    </row>
    <row r="1441" spans="1:4" x14ac:dyDescent="0.35">
      <c r="A1441" t="s">
        <v>9905</v>
      </c>
      <c r="B1441" t="s">
        <v>550</v>
      </c>
      <c r="C1441" t="s">
        <v>3604</v>
      </c>
      <c r="D1441" t="s">
        <v>10859</v>
      </c>
    </row>
    <row r="1442" spans="1:4" x14ac:dyDescent="0.35">
      <c r="A1442" t="s">
        <v>9905</v>
      </c>
      <c r="B1442" t="s">
        <v>552</v>
      </c>
      <c r="C1442" t="s">
        <v>3605</v>
      </c>
      <c r="D1442" t="s">
        <v>10859</v>
      </c>
    </row>
    <row r="1443" spans="1:4" x14ac:dyDescent="0.35">
      <c r="A1443" t="s">
        <v>9905</v>
      </c>
      <c r="B1443" t="s">
        <v>554</v>
      </c>
      <c r="C1443" t="s">
        <v>3606</v>
      </c>
      <c r="D1443" t="s">
        <v>10859</v>
      </c>
    </row>
    <row r="1444" spans="1:4" x14ac:dyDescent="0.35">
      <c r="A1444" t="s">
        <v>9905</v>
      </c>
      <c r="B1444" t="s">
        <v>556</v>
      </c>
      <c r="C1444" t="s">
        <v>3607</v>
      </c>
      <c r="D1444" t="s">
        <v>10859</v>
      </c>
    </row>
    <row r="1445" spans="1:4" x14ac:dyDescent="0.35">
      <c r="A1445" t="s">
        <v>9905</v>
      </c>
      <c r="B1445" t="s">
        <v>558</v>
      </c>
      <c r="C1445" t="s">
        <v>3608</v>
      </c>
      <c r="D1445" t="s">
        <v>10859</v>
      </c>
    </row>
    <row r="1446" spans="1:4" x14ac:dyDescent="0.35">
      <c r="A1446" t="s">
        <v>9905</v>
      </c>
      <c r="B1446" t="s">
        <v>570</v>
      </c>
      <c r="C1446" t="s">
        <v>3609</v>
      </c>
      <c r="D1446" t="s">
        <v>10859</v>
      </c>
    </row>
    <row r="1447" spans="1:4" x14ac:dyDescent="0.35">
      <c r="A1447" t="s">
        <v>9905</v>
      </c>
      <c r="B1447" t="s">
        <v>572</v>
      </c>
      <c r="C1447" t="s">
        <v>3610</v>
      </c>
      <c r="D1447" t="s">
        <v>10859</v>
      </c>
    </row>
    <row r="1448" spans="1:4" x14ac:dyDescent="0.35">
      <c r="A1448" t="s">
        <v>9905</v>
      </c>
      <c r="B1448" t="s">
        <v>574</v>
      </c>
      <c r="C1448" t="s">
        <v>3611</v>
      </c>
      <c r="D1448" t="s">
        <v>10859</v>
      </c>
    </row>
    <row r="1449" spans="1:4" x14ac:dyDescent="0.35">
      <c r="A1449" t="s">
        <v>9905</v>
      </c>
      <c r="B1449" t="s">
        <v>576</v>
      </c>
      <c r="C1449" t="s">
        <v>3612</v>
      </c>
      <c r="D1449" t="s">
        <v>10859</v>
      </c>
    </row>
    <row r="1450" spans="1:4" x14ac:dyDescent="0.35">
      <c r="A1450" t="s">
        <v>9905</v>
      </c>
      <c r="B1450" t="s">
        <v>1419</v>
      </c>
      <c r="C1450" t="s">
        <v>3613</v>
      </c>
      <c r="D1450" t="s">
        <v>10859</v>
      </c>
    </row>
    <row r="1451" spans="1:4" x14ac:dyDescent="0.35">
      <c r="A1451" t="s">
        <v>9905</v>
      </c>
      <c r="B1451" t="s">
        <v>584</v>
      </c>
      <c r="C1451" t="s">
        <v>3614</v>
      </c>
      <c r="D1451" t="s">
        <v>10859</v>
      </c>
    </row>
    <row r="1452" spans="1:4" x14ac:dyDescent="0.35">
      <c r="A1452" t="s">
        <v>9905</v>
      </c>
      <c r="B1452" t="s">
        <v>606</v>
      </c>
      <c r="C1452" t="s">
        <v>3615</v>
      </c>
      <c r="D1452" t="s">
        <v>10859</v>
      </c>
    </row>
    <row r="1453" spans="1:4" x14ac:dyDescent="0.35">
      <c r="A1453" t="s">
        <v>9905</v>
      </c>
      <c r="B1453" t="s">
        <v>1851</v>
      </c>
      <c r="C1453" t="s">
        <v>3616</v>
      </c>
      <c r="D1453" t="s">
        <v>10859</v>
      </c>
    </row>
    <row r="1454" spans="1:4" x14ac:dyDescent="0.35">
      <c r="A1454" t="s">
        <v>9905</v>
      </c>
      <c r="B1454" t="s">
        <v>1853</v>
      </c>
      <c r="C1454" t="s">
        <v>3617</v>
      </c>
      <c r="D1454" t="s">
        <v>10859</v>
      </c>
    </row>
    <row r="1455" spans="1:4" x14ac:dyDescent="0.35">
      <c r="A1455" t="s">
        <v>9905</v>
      </c>
      <c r="B1455" t="s">
        <v>1822</v>
      </c>
      <c r="C1455" t="s">
        <v>3597</v>
      </c>
      <c r="D1455" t="s">
        <v>10861</v>
      </c>
    </row>
    <row r="1456" spans="1:4" x14ac:dyDescent="0.35">
      <c r="A1456" t="s">
        <v>9905</v>
      </c>
      <c r="B1456" t="s">
        <v>10858</v>
      </c>
      <c r="C1456" t="s">
        <v>3597</v>
      </c>
      <c r="D1456" t="s">
        <v>10861</v>
      </c>
    </row>
    <row r="1457" spans="1:4" x14ac:dyDescent="0.35">
      <c r="A1457" t="s">
        <v>9905</v>
      </c>
      <c r="B1457" t="s">
        <v>10860</v>
      </c>
      <c r="C1457" t="s">
        <v>3597</v>
      </c>
      <c r="D1457" t="s">
        <v>10861</v>
      </c>
    </row>
    <row r="1458" spans="1:4" x14ac:dyDescent="0.35">
      <c r="A1458" t="s">
        <v>9905</v>
      </c>
      <c r="B1458" t="s">
        <v>10862</v>
      </c>
      <c r="C1458" t="s">
        <v>3596</v>
      </c>
      <c r="D1458" t="s">
        <v>10863</v>
      </c>
    </row>
    <row r="1459" spans="1:4" x14ac:dyDescent="0.35">
      <c r="A1459" t="s">
        <v>9907</v>
      </c>
      <c r="B1459" t="s">
        <v>10858</v>
      </c>
      <c r="C1459" t="s">
        <v>3600</v>
      </c>
      <c r="D1459" t="s">
        <v>10859</v>
      </c>
    </row>
    <row r="1460" spans="1:4" x14ac:dyDescent="0.35">
      <c r="A1460" t="s">
        <v>9907</v>
      </c>
      <c r="B1460" t="s">
        <v>10860</v>
      </c>
      <c r="C1460" t="s">
        <v>3612</v>
      </c>
      <c r="D1460" t="s">
        <v>10859</v>
      </c>
    </row>
    <row r="1461" spans="1:4" x14ac:dyDescent="0.35">
      <c r="A1461" t="s">
        <v>9907</v>
      </c>
      <c r="B1461" t="s">
        <v>1910</v>
      </c>
      <c r="C1461" t="s">
        <v>3600</v>
      </c>
      <c r="D1461" t="s">
        <v>10859</v>
      </c>
    </row>
    <row r="1462" spans="1:4" x14ac:dyDescent="0.35">
      <c r="A1462" t="s">
        <v>9907</v>
      </c>
      <c r="B1462" t="s">
        <v>1911</v>
      </c>
      <c r="C1462" t="s">
        <v>3601</v>
      </c>
      <c r="D1462" t="s">
        <v>10859</v>
      </c>
    </row>
    <row r="1463" spans="1:4" x14ac:dyDescent="0.35">
      <c r="A1463" t="s">
        <v>9907</v>
      </c>
      <c r="B1463" t="s">
        <v>1912</v>
      </c>
      <c r="C1463" t="s">
        <v>3602</v>
      </c>
      <c r="D1463" t="s">
        <v>10859</v>
      </c>
    </row>
    <row r="1464" spans="1:4" x14ac:dyDescent="0.35">
      <c r="A1464" t="s">
        <v>9907</v>
      </c>
      <c r="B1464" t="s">
        <v>1913</v>
      </c>
      <c r="C1464" t="s">
        <v>3603</v>
      </c>
      <c r="D1464" t="s">
        <v>10859</v>
      </c>
    </row>
    <row r="1465" spans="1:4" x14ac:dyDescent="0.35">
      <c r="A1465" t="s">
        <v>9907</v>
      </c>
      <c r="B1465" t="s">
        <v>1914</v>
      </c>
      <c r="C1465" t="s">
        <v>3604</v>
      </c>
      <c r="D1465" t="s">
        <v>10859</v>
      </c>
    </row>
    <row r="1466" spans="1:4" x14ac:dyDescent="0.35">
      <c r="A1466" t="s">
        <v>9907</v>
      </c>
      <c r="B1466" t="s">
        <v>1915</v>
      </c>
      <c r="C1466" t="s">
        <v>3605</v>
      </c>
      <c r="D1466" t="s">
        <v>10859</v>
      </c>
    </row>
    <row r="1467" spans="1:4" x14ac:dyDescent="0.35">
      <c r="A1467" t="s">
        <v>9907</v>
      </c>
      <c r="B1467" t="s">
        <v>1916</v>
      </c>
      <c r="C1467" t="s">
        <v>3606</v>
      </c>
      <c r="D1467" t="s">
        <v>10859</v>
      </c>
    </row>
    <row r="1468" spans="1:4" x14ac:dyDescent="0.35">
      <c r="A1468" t="s">
        <v>9907</v>
      </c>
      <c r="B1468" t="s">
        <v>1917</v>
      </c>
      <c r="C1468" t="s">
        <v>3607</v>
      </c>
      <c r="D1468" t="s">
        <v>10859</v>
      </c>
    </row>
    <row r="1469" spans="1:4" x14ac:dyDescent="0.35">
      <c r="A1469" t="s">
        <v>9907</v>
      </c>
      <c r="B1469" t="s">
        <v>1918</v>
      </c>
      <c r="C1469" t="s">
        <v>3608</v>
      </c>
      <c r="D1469" t="s">
        <v>10859</v>
      </c>
    </row>
    <row r="1470" spans="1:4" x14ac:dyDescent="0.35">
      <c r="A1470" t="s">
        <v>9907</v>
      </c>
      <c r="B1470" t="s">
        <v>1919</v>
      </c>
      <c r="C1470" t="s">
        <v>3609</v>
      </c>
      <c r="D1470" t="s">
        <v>10859</v>
      </c>
    </row>
    <row r="1471" spans="1:4" x14ac:dyDescent="0.35">
      <c r="A1471" t="s">
        <v>9907</v>
      </c>
      <c r="B1471" t="s">
        <v>1935</v>
      </c>
      <c r="C1471" t="s">
        <v>3610</v>
      </c>
      <c r="D1471" t="s">
        <v>10859</v>
      </c>
    </row>
    <row r="1472" spans="1:4" x14ac:dyDescent="0.35">
      <c r="A1472" t="s">
        <v>9907</v>
      </c>
      <c r="B1472" t="s">
        <v>1936</v>
      </c>
      <c r="C1472" t="s">
        <v>3611</v>
      </c>
      <c r="D1472" t="s">
        <v>10859</v>
      </c>
    </row>
    <row r="1473" spans="1:4" x14ac:dyDescent="0.35">
      <c r="A1473" t="s">
        <v>9907</v>
      </c>
      <c r="B1473" t="s">
        <v>1938</v>
      </c>
      <c r="C1473" t="s">
        <v>3612</v>
      </c>
      <c r="D1473" t="s">
        <v>10859</v>
      </c>
    </row>
    <row r="1474" spans="1:4" x14ac:dyDescent="0.35">
      <c r="A1474" t="s">
        <v>9907</v>
      </c>
      <c r="B1474" t="s">
        <v>1894</v>
      </c>
      <c r="C1474" t="s">
        <v>3597</v>
      </c>
      <c r="D1474" t="s">
        <v>10861</v>
      </c>
    </row>
    <row r="1475" spans="1:4" x14ac:dyDescent="0.35">
      <c r="A1475" t="s">
        <v>9907</v>
      </c>
      <c r="B1475" t="s">
        <v>10858</v>
      </c>
      <c r="C1475" t="s">
        <v>3597</v>
      </c>
      <c r="D1475" t="s">
        <v>10861</v>
      </c>
    </row>
    <row r="1476" spans="1:4" x14ac:dyDescent="0.35">
      <c r="A1476" t="s">
        <v>9907</v>
      </c>
      <c r="B1476" t="s">
        <v>10860</v>
      </c>
      <c r="C1476" t="s">
        <v>3597</v>
      </c>
      <c r="D1476" t="s">
        <v>10861</v>
      </c>
    </row>
    <row r="1477" spans="1:4" x14ac:dyDescent="0.35">
      <c r="A1477" t="s">
        <v>9907</v>
      </c>
      <c r="B1477" t="s">
        <v>10862</v>
      </c>
      <c r="C1477" t="s">
        <v>3596</v>
      </c>
      <c r="D1477" t="s">
        <v>10863</v>
      </c>
    </row>
    <row r="1478" spans="1:4" x14ac:dyDescent="0.35">
      <c r="A1478" t="s">
        <v>9909</v>
      </c>
      <c r="B1478" t="s">
        <v>10858</v>
      </c>
      <c r="C1478" t="s">
        <v>3601</v>
      </c>
      <c r="D1478" t="s">
        <v>10859</v>
      </c>
    </row>
    <row r="1479" spans="1:4" x14ac:dyDescent="0.35">
      <c r="A1479" t="s">
        <v>9909</v>
      </c>
      <c r="B1479" t="s">
        <v>10860</v>
      </c>
      <c r="C1479" t="s">
        <v>3613</v>
      </c>
      <c r="D1479" t="s">
        <v>10859</v>
      </c>
    </row>
    <row r="1480" spans="1:4" x14ac:dyDescent="0.35">
      <c r="A1480" t="s">
        <v>9909</v>
      </c>
      <c r="B1480" t="s">
        <v>1910</v>
      </c>
      <c r="C1480" t="s">
        <v>3601</v>
      </c>
      <c r="D1480" t="s">
        <v>10859</v>
      </c>
    </row>
    <row r="1481" spans="1:4" x14ac:dyDescent="0.35">
      <c r="A1481" t="s">
        <v>9909</v>
      </c>
      <c r="B1481" t="s">
        <v>1911</v>
      </c>
      <c r="C1481" t="s">
        <v>3602</v>
      </c>
      <c r="D1481" t="s">
        <v>10859</v>
      </c>
    </row>
    <row r="1482" spans="1:4" x14ac:dyDescent="0.35">
      <c r="A1482" t="s">
        <v>9909</v>
      </c>
      <c r="B1482" t="s">
        <v>1912</v>
      </c>
      <c r="C1482" t="s">
        <v>3603</v>
      </c>
      <c r="D1482" t="s">
        <v>10859</v>
      </c>
    </row>
    <row r="1483" spans="1:4" x14ac:dyDescent="0.35">
      <c r="A1483" t="s">
        <v>9909</v>
      </c>
      <c r="B1483" t="s">
        <v>1913</v>
      </c>
      <c r="C1483" t="s">
        <v>3604</v>
      </c>
      <c r="D1483" t="s">
        <v>10859</v>
      </c>
    </row>
    <row r="1484" spans="1:4" x14ac:dyDescent="0.35">
      <c r="A1484" t="s">
        <v>9909</v>
      </c>
      <c r="B1484" t="s">
        <v>1914</v>
      </c>
      <c r="C1484" t="s">
        <v>3605</v>
      </c>
      <c r="D1484" t="s">
        <v>10859</v>
      </c>
    </row>
    <row r="1485" spans="1:4" x14ac:dyDescent="0.35">
      <c r="A1485" t="s">
        <v>9909</v>
      </c>
      <c r="B1485" t="s">
        <v>1915</v>
      </c>
      <c r="C1485" t="s">
        <v>3606</v>
      </c>
      <c r="D1485" t="s">
        <v>10859</v>
      </c>
    </row>
    <row r="1486" spans="1:4" x14ac:dyDescent="0.35">
      <c r="A1486" t="s">
        <v>9909</v>
      </c>
      <c r="B1486" t="s">
        <v>1916</v>
      </c>
      <c r="C1486" t="s">
        <v>3607</v>
      </c>
      <c r="D1486" t="s">
        <v>10859</v>
      </c>
    </row>
    <row r="1487" spans="1:4" x14ac:dyDescent="0.35">
      <c r="A1487" t="s">
        <v>9909</v>
      </c>
      <c r="B1487" t="s">
        <v>1917</v>
      </c>
      <c r="C1487" t="s">
        <v>3608</v>
      </c>
      <c r="D1487" t="s">
        <v>10859</v>
      </c>
    </row>
    <row r="1488" spans="1:4" x14ac:dyDescent="0.35">
      <c r="A1488" t="s">
        <v>9909</v>
      </c>
      <c r="B1488" t="s">
        <v>1918</v>
      </c>
      <c r="C1488" t="s">
        <v>3609</v>
      </c>
      <c r="D1488" t="s">
        <v>10859</v>
      </c>
    </row>
    <row r="1489" spans="1:4" x14ac:dyDescent="0.35">
      <c r="A1489" t="s">
        <v>9909</v>
      </c>
      <c r="B1489" t="s">
        <v>1919</v>
      </c>
      <c r="C1489" t="s">
        <v>3610</v>
      </c>
      <c r="D1489" t="s">
        <v>10859</v>
      </c>
    </row>
    <row r="1490" spans="1:4" x14ac:dyDescent="0.35">
      <c r="A1490" t="s">
        <v>9909</v>
      </c>
      <c r="B1490" t="s">
        <v>1935</v>
      </c>
      <c r="C1490" t="s">
        <v>3611</v>
      </c>
      <c r="D1490" t="s">
        <v>10859</v>
      </c>
    </row>
    <row r="1491" spans="1:4" x14ac:dyDescent="0.35">
      <c r="A1491" t="s">
        <v>9909</v>
      </c>
      <c r="B1491" t="s">
        <v>1936</v>
      </c>
      <c r="C1491" t="s">
        <v>3612</v>
      </c>
      <c r="D1491" t="s">
        <v>10859</v>
      </c>
    </row>
    <row r="1492" spans="1:4" x14ac:dyDescent="0.35">
      <c r="A1492" t="s">
        <v>9909</v>
      </c>
      <c r="B1492" t="s">
        <v>1938</v>
      </c>
      <c r="C1492" t="s">
        <v>3613</v>
      </c>
      <c r="D1492" t="s">
        <v>10859</v>
      </c>
    </row>
    <row r="1493" spans="1:4" x14ac:dyDescent="0.35">
      <c r="A1493" t="s">
        <v>9909</v>
      </c>
      <c r="B1493" t="s">
        <v>1896</v>
      </c>
      <c r="C1493" t="s">
        <v>3597</v>
      </c>
      <c r="D1493" t="s">
        <v>10861</v>
      </c>
    </row>
    <row r="1494" spans="1:4" x14ac:dyDescent="0.35">
      <c r="A1494" t="s">
        <v>9909</v>
      </c>
      <c r="B1494" t="s">
        <v>10858</v>
      </c>
      <c r="C1494" t="s">
        <v>3597</v>
      </c>
      <c r="D1494" t="s">
        <v>10861</v>
      </c>
    </row>
    <row r="1495" spans="1:4" x14ac:dyDescent="0.35">
      <c r="A1495" t="s">
        <v>9909</v>
      </c>
      <c r="B1495" t="s">
        <v>10860</v>
      </c>
      <c r="C1495" t="s">
        <v>3597</v>
      </c>
      <c r="D1495" t="s">
        <v>10861</v>
      </c>
    </row>
    <row r="1496" spans="1:4" x14ac:dyDescent="0.35">
      <c r="A1496" t="s">
        <v>9909</v>
      </c>
      <c r="B1496" t="s">
        <v>10862</v>
      </c>
      <c r="C1496" t="s">
        <v>3596</v>
      </c>
      <c r="D1496" t="s">
        <v>10863</v>
      </c>
    </row>
    <row r="1497" spans="1:4" x14ac:dyDescent="0.35">
      <c r="A1497" t="s">
        <v>9911</v>
      </c>
      <c r="B1497" t="s">
        <v>10858</v>
      </c>
      <c r="C1497" t="s">
        <v>3600</v>
      </c>
      <c r="D1497" t="s">
        <v>10859</v>
      </c>
    </row>
    <row r="1498" spans="1:4" x14ac:dyDescent="0.35">
      <c r="A1498" t="s">
        <v>9911</v>
      </c>
      <c r="B1498" t="s">
        <v>10860</v>
      </c>
      <c r="C1498" t="s">
        <v>3612</v>
      </c>
      <c r="D1498" t="s">
        <v>10859</v>
      </c>
    </row>
    <row r="1499" spans="1:4" x14ac:dyDescent="0.35">
      <c r="A1499" t="s">
        <v>9911</v>
      </c>
      <c r="B1499" t="s">
        <v>1910</v>
      </c>
      <c r="C1499" t="s">
        <v>3600</v>
      </c>
      <c r="D1499" t="s">
        <v>10859</v>
      </c>
    </row>
    <row r="1500" spans="1:4" x14ac:dyDescent="0.35">
      <c r="A1500" t="s">
        <v>9911</v>
      </c>
      <c r="B1500" t="s">
        <v>1911</v>
      </c>
      <c r="C1500" t="s">
        <v>3601</v>
      </c>
      <c r="D1500" t="s">
        <v>10859</v>
      </c>
    </row>
    <row r="1501" spans="1:4" x14ac:dyDescent="0.35">
      <c r="A1501" t="s">
        <v>9911</v>
      </c>
      <c r="B1501" t="s">
        <v>1912</v>
      </c>
      <c r="C1501" t="s">
        <v>3602</v>
      </c>
      <c r="D1501" t="s">
        <v>10859</v>
      </c>
    </row>
    <row r="1502" spans="1:4" x14ac:dyDescent="0.35">
      <c r="A1502" t="s">
        <v>9911</v>
      </c>
      <c r="B1502" t="s">
        <v>1913</v>
      </c>
      <c r="C1502" t="s">
        <v>3603</v>
      </c>
      <c r="D1502" t="s">
        <v>10859</v>
      </c>
    </row>
    <row r="1503" spans="1:4" x14ac:dyDescent="0.35">
      <c r="A1503" t="s">
        <v>9911</v>
      </c>
      <c r="B1503" t="s">
        <v>1914</v>
      </c>
      <c r="C1503" t="s">
        <v>3604</v>
      </c>
      <c r="D1503" t="s">
        <v>10859</v>
      </c>
    </row>
    <row r="1504" spans="1:4" x14ac:dyDescent="0.35">
      <c r="A1504" t="s">
        <v>9911</v>
      </c>
      <c r="B1504" t="s">
        <v>1915</v>
      </c>
      <c r="C1504" t="s">
        <v>3605</v>
      </c>
      <c r="D1504" t="s">
        <v>10859</v>
      </c>
    </row>
    <row r="1505" spans="1:4" x14ac:dyDescent="0.35">
      <c r="A1505" t="s">
        <v>9911</v>
      </c>
      <c r="B1505" t="s">
        <v>1916</v>
      </c>
      <c r="C1505" t="s">
        <v>3606</v>
      </c>
      <c r="D1505" t="s">
        <v>10859</v>
      </c>
    </row>
    <row r="1506" spans="1:4" x14ac:dyDescent="0.35">
      <c r="A1506" t="s">
        <v>9911</v>
      </c>
      <c r="B1506" t="s">
        <v>1917</v>
      </c>
      <c r="C1506" t="s">
        <v>3607</v>
      </c>
      <c r="D1506" t="s">
        <v>10859</v>
      </c>
    </row>
    <row r="1507" spans="1:4" x14ac:dyDescent="0.35">
      <c r="A1507" t="s">
        <v>9911</v>
      </c>
      <c r="B1507" t="s">
        <v>1918</v>
      </c>
      <c r="C1507" t="s">
        <v>3608</v>
      </c>
      <c r="D1507" t="s">
        <v>10859</v>
      </c>
    </row>
    <row r="1508" spans="1:4" x14ac:dyDescent="0.35">
      <c r="A1508" t="s">
        <v>9911</v>
      </c>
      <c r="B1508" t="s">
        <v>1919</v>
      </c>
      <c r="C1508" t="s">
        <v>3609</v>
      </c>
      <c r="D1508" t="s">
        <v>10859</v>
      </c>
    </row>
    <row r="1509" spans="1:4" x14ac:dyDescent="0.35">
      <c r="A1509" t="s">
        <v>9911</v>
      </c>
      <c r="B1509" t="s">
        <v>1935</v>
      </c>
      <c r="C1509" t="s">
        <v>3610</v>
      </c>
      <c r="D1509" t="s">
        <v>10859</v>
      </c>
    </row>
    <row r="1510" spans="1:4" x14ac:dyDescent="0.35">
      <c r="A1510" t="s">
        <v>9911</v>
      </c>
      <c r="B1510" t="s">
        <v>1936</v>
      </c>
      <c r="C1510" t="s">
        <v>3611</v>
      </c>
      <c r="D1510" t="s">
        <v>10859</v>
      </c>
    </row>
    <row r="1511" spans="1:4" x14ac:dyDescent="0.35">
      <c r="A1511" t="s">
        <v>9911</v>
      </c>
      <c r="B1511" t="s">
        <v>1938</v>
      </c>
      <c r="C1511" t="s">
        <v>3612</v>
      </c>
      <c r="D1511" t="s">
        <v>10859</v>
      </c>
    </row>
    <row r="1512" spans="1:4" x14ac:dyDescent="0.35">
      <c r="A1512" t="s">
        <v>9911</v>
      </c>
      <c r="B1512" t="s">
        <v>1907</v>
      </c>
      <c r="C1512" t="s">
        <v>3597</v>
      </c>
      <c r="D1512" t="s">
        <v>10861</v>
      </c>
    </row>
    <row r="1513" spans="1:4" x14ac:dyDescent="0.35">
      <c r="A1513" t="s">
        <v>9911</v>
      </c>
      <c r="B1513" t="s">
        <v>10858</v>
      </c>
      <c r="C1513" t="s">
        <v>3597</v>
      </c>
      <c r="D1513" t="s">
        <v>10861</v>
      </c>
    </row>
    <row r="1514" spans="1:4" x14ac:dyDescent="0.35">
      <c r="A1514" t="s">
        <v>9911</v>
      </c>
      <c r="B1514" t="s">
        <v>10860</v>
      </c>
      <c r="C1514" t="s">
        <v>3597</v>
      </c>
      <c r="D1514" t="s">
        <v>10861</v>
      </c>
    </row>
    <row r="1515" spans="1:4" x14ac:dyDescent="0.35">
      <c r="A1515" t="s">
        <v>9911</v>
      </c>
      <c r="B1515" t="s">
        <v>10862</v>
      </c>
      <c r="C1515" t="s">
        <v>3596</v>
      </c>
      <c r="D1515" t="s">
        <v>10863</v>
      </c>
    </row>
    <row r="1516" spans="1:4" x14ac:dyDescent="0.35">
      <c r="A1516" t="s">
        <v>9915</v>
      </c>
      <c r="B1516" t="s">
        <v>10858</v>
      </c>
      <c r="C1516" t="s">
        <v>3600</v>
      </c>
      <c r="D1516" t="s">
        <v>10859</v>
      </c>
    </row>
    <row r="1517" spans="1:4" x14ac:dyDescent="0.35">
      <c r="A1517" t="s">
        <v>9915</v>
      </c>
      <c r="B1517" t="s">
        <v>10860</v>
      </c>
      <c r="C1517" t="s">
        <v>3600</v>
      </c>
      <c r="D1517" t="s">
        <v>10859</v>
      </c>
    </row>
    <row r="1518" spans="1:4" x14ac:dyDescent="0.35">
      <c r="A1518" t="s">
        <v>9915</v>
      </c>
      <c r="B1518" t="s">
        <v>1276</v>
      </c>
      <c r="C1518" t="s">
        <v>3600</v>
      </c>
      <c r="D1518" t="s">
        <v>10861</v>
      </c>
    </row>
    <row r="1519" spans="1:4" x14ac:dyDescent="0.35">
      <c r="A1519" t="s">
        <v>9915</v>
      </c>
      <c r="B1519" t="s">
        <v>1355</v>
      </c>
      <c r="C1519" t="s">
        <v>3601</v>
      </c>
      <c r="D1519" t="s">
        <v>10861</v>
      </c>
    </row>
    <row r="1520" spans="1:4" x14ac:dyDescent="0.35">
      <c r="A1520" t="s">
        <v>9915</v>
      </c>
      <c r="B1520" t="s">
        <v>1590</v>
      </c>
      <c r="C1520" t="s">
        <v>3602</v>
      </c>
      <c r="D1520" t="s">
        <v>10861</v>
      </c>
    </row>
    <row r="1521" spans="1:4" x14ac:dyDescent="0.35">
      <c r="A1521" t="s">
        <v>9915</v>
      </c>
      <c r="B1521" t="s">
        <v>1592</v>
      </c>
      <c r="C1521" t="s">
        <v>3603</v>
      </c>
      <c r="D1521" t="s">
        <v>10861</v>
      </c>
    </row>
    <row r="1522" spans="1:4" x14ac:dyDescent="0.35">
      <c r="A1522" t="s">
        <v>9915</v>
      </c>
      <c r="B1522" t="s">
        <v>1820</v>
      </c>
      <c r="C1522" t="s">
        <v>3604</v>
      </c>
      <c r="D1522" t="s">
        <v>10861</v>
      </c>
    </row>
    <row r="1523" spans="1:4" x14ac:dyDescent="0.35">
      <c r="A1523" t="s">
        <v>9915</v>
      </c>
      <c r="B1523" t="s">
        <v>1822</v>
      </c>
      <c r="C1523" t="s">
        <v>3605</v>
      </c>
      <c r="D1523" t="s">
        <v>10861</v>
      </c>
    </row>
    <row r="1524" spans="1:4" x14ac:dyDescent="0.35">
      <c r="A1524" t="s">
        <v>9915</v>
      </c>
      <c r="B1524" t="s">
        <v>1965</v>
      </c>
      <c r="C1524" t="s">
        <v>3606</v>
      </c>
      <c r="D1524" t="s">
        <v>10861</v>
      </c>
    </row>
    <row r="1525" spans="1:4" x14ac:dyDescent="0.35">
      <c r="A1525" t="s">
        <v>9915</v>
      </c>
      <c r="B1525" t="s">
        <v>1824</v>
      </c>
      <c r="C1525" t="s">
        <v>3607</v>
      </c>
      <c r="D1525" t="s">
        <v>10861</v>
      </c>
    </row>
    <row r="1526" spans="1:4" x14ac:dyDescent="0.35">
      <c r="A1526" t="s">
        <v>9915</v>
      </c>
      <c r="B1526" t="s">
        <v>1826</v>
      </c>
      <c r="C1526" t="s">
        <v>3608</v>
      </c>
      <c r="D1526" t="s">
        <v>10861</v>
      </c>
    </row>
    <row r="1527" spans="1:4" x14ac:dyDescent="0.35">
      <c r="A1527" t="s">
        <v>9915</v>
      </c>
      <c r="B1527" t="s">
        <v>1968</v>
      </c>
      <c r="C1527" t="s">
        <v>3609</v>
      </c>
      <c r="D1527" t="s">
        <v>10861</v>
      </c>
    </row>
    <row r="1528" spans="1:4" x14ac:dyDescent="0.35">
      <c r="A1528" t="s">
        <v>9915</v>
      </c>
      <c r="B1528" t="s">
        <v>1969</v>
      </c>
      <c r="C1528" t="s">
        <v>3610</v>
      </c>
      <c r="D1528" t="s">
        <v>10861</v>
      </c>
    </row>
    <row r="1529" spans="1:4" x14ac:dyDescent="0.35">
      <c r="A1529" t="s">
        <v>9915</v>
      </c>
      <c r="B1529" t="s">
        <v>10858</v>
      </c>
      <c r="C1529" t="s">
        <v>3600</v>
      </c>
      <c r="D1529" t="s">
        <v>10861</v>
      </c>
    </row>
    <row r="1530" spans="1:4" x14ac:dyDescent="0.35">
      <c r="A1530" t="s">
        <v>9915</v>
      </c>
      <c r="B1530" t="s">
        <v>10860</v>
      </c>
      <c r="C1530" t="s">
        <v>3610</v>
      </c>
      <c r="D1530" t="s">
        <v>10861</v>
      </c>
    </row>
    <row r="1531" spans="1:4" x14ac:dyDescent="0.35">
      <c r="A1531" t="s">
        <v>9915</v>
      </c>
      <c r="B1531" t="s">
        <v>10862</v>
      </c>
      <c r="C1531" t="s">
        <v>3596</v>
      </c>
      <c r="D1531" t="s">
        <v>10863</v>
      </c>
    </row>
    <row r="1532" spans="1:4" x14ac:dyDescent="0.35">
      <c r="A1532" t="s">
        <v>9917</v>
      </c>
      <c r="B1532" t="s">
        <v>10858</v>
      </c>
      <c r="C1532" t="s">
        <v>3600</v>
      </c>
      <c r="D1532" t="s">
        <v>10859</v>
      </c>
    </row>
    <row r="1533" spans="1:4" x14ac:dyDescent="0.35">
      <c r="A1533" t="s">
        <v>9917</v>
      </c>
      <c r="B1533" t="s">
        <v>10860</v>
      </c>
      <c r="C1533" t="s">
        <v>3600</v>
      </c>
      <c r="D1533" t="s">
        <v>10859</v>
      </c>
    </row>
    <row r="1534" spans="1:4" x14ac:dyDescent="0.35">
      <c r="A1534" t="s">
        <v>9917</v>
      </c>
      <c r="B1534" t="s">
        <v>2009</v>
      </c>
      <c r="C1534" t="s">
        <v>3595</v>
      </c>
      <c r="D1534" t="s">
        <v>10861</v>
      </c>
    </row>
    <row r="1535" spans="1:4" x14ac:dyDescent="0.35">
      <c r="A1535" t="s">
        <v>9917</v>
      </c>
      <c r="B1535" t="s">
        <v>1828</v>
      </c>
      <c r="C1535" t="s">
        <v>3596</v>
      </c>
      <c r="D1535" t="s">
        <v>10861</v>
      </c>
    </row>
    <row r="1536" spans="1:4" x14ac:dyDescent="0.35">
      <c r="A1536" t="s">
        <v>9917</v>
      </c>
      <c r="B1536" t="s">
        <v>1892</v>
      </c>
      <c r="C1536" t="s">
        <v>3597</v>
      </c>
      <c r="D1536" t="s">
        <v>10861</v>
      </c>
    </row>
    <row r="1537" spans="1:4" x14ac:dyDescent="0.35">
      <c r="A1537" t="s">
        <v>9917</v>
      </c>
      <c r="B1537" t="s">
        <v>1896</v>
      </c>
      <c r="C1537" t="s">
        <v>3598</v>
      </c>
      <c r="D1537" t="s">
        <v>10861</v>
      </c>
    </row>
    <row r="1538" spans="1:4" x14ac:dyDescent="0.35">
      <c r="A1538" t="s">
        <v>9917</v>
      </c>
      <c r="B1538" t="s">
        <v>1898</v>
      </c>
      <c r="C1538" t="s">
        <v>3599</v>
      </c>
      <c r="D1538" t="s">
        <v>10861</v>
      </c>
    </row>
    <row r="1539" spans="1:4" x14ac:dyDescent="0.35">
      <c r="A1539" t="s">
        <v>9917</v>
      </c>
      <c r="B1539" t="s">
        <v>1900</v>
      </c>
      <c r="C1539" t="s">
        <v>3600</v>
      </c>
      <c r="D1539" t="s">
        <v>10861</v>
      </c>
    </row>
    <row r="1540" spans="1:4" x14ac:dyDescent="0.35">
      <c r="A1540" t="s">
        <v>9917</v>
      </c>
      <c r="B1540" t="s">
        <v>1905</v>
      </c>
      <c r="C1540" t="s">
        <v>3601</v>
      </c>
      <c r="D1540" t="s">
        <v>10861</v>
      </c>
    </row>
    <row r="1541" spans="1:4" x14ac:dyDescent="0.35">
      <c r="A1541" t="s">
        <v>9917</v>
      </c>
      <c r="B1541" t="s">
        <v>1907</v>
      </c>
      <c r="C1541" t="s">
        <v>3602</v>
      </c>
      <c r="D1541" t="s">
        <v>10861</v>
      </c>
    </row>
    <row r="1542" spans="1:4" x14ac:dyDescent="0.35">
      <c r="A1542" t="s">
        <v>9917</v>
      </c>
      <c r="B1542" t="s">
        <v>2017</v>
      </c>
      <c r="C1542" t="s">
        <v>3603</v>
      </c>
      <c r="D1542" t="s">
        <v>10861</v>
      </c>
    </row>
    <row r="1543" spans="1:4" x14ac:dyDescent="0.35">
      <c r="A1543" t="s">
        <v>9917</v>
      </c>
      <c r="B1543" t="s">
        <v>2019</v>
      </c>
      <c r="C1543" t="s">
        <v>3604</v>
      </c>
      <c r="D1543" t="s">
        <v>10861</v>
      </c>
    </row>
    <row r="1544" spans="1:4" x14ac:dyDescent="0.35">
      <c r="A1544" t="s">
        <v>9917</v>
      </c>
      <c r="B1544" t="s">
        <v>2021</v>
      </c>
      <c r="C1544" t="s">
        <v>3605</v>
      </c>
      <c r="D1544" t="s">
        <v>10861</v>
      </c>
    </row>
    <row r="1545" spans="1:4" x14ac:dyDescent="0.35">
      <c r="A1545" t="s">
        <v>9917</v>
      </c>
      <c r="B1545" t="s">
        <v>2023</v>
      </c>
      <c r="C1545" t="s">
        <v>3606</v>
      </c>
      <c r="D1545" t="s">
        <v>10861</v>
      </c>
    </row>
    <row r="1546" spans="1:4" x14ac:dyDescent="0.35">
      <c r="A1546" t="s">
        <v>9917</v>
      </c>
      <c r="B1546" t="s">
        <v>2025</v>
      </c>
      <c r="C1546" t="s">
        <v>3607</v>
      </c>
      <c r="D1546" t="s">
        <v>10861</v>
      </c>
    </row>
    <row r="1547" spans="1:4" x14ac:dyDescent="0.35">
      <c r="A1547" t="s">
        <v>9917</v>
      </c>
      <c r="B1547" t="s">
        <v>2027</v>
      </c>
      <c r="C1547" t="s">
        <v>3608</v>
      </c>
      <c r="D1547" t="s">
        <v>10861</v>
      </c>
    </row>
    <row r="1548" spans="1:4" x14ac:dyDescent="0.35">
      <c r="A1548" t="s">
        <v>9917</v>
      </c>
      <c r="B1548" t="s">
        <v>2029</v>
      </c>
      <c r="C1548" t="s">
        <v>3609</v>
      </c>
      <c r="D1548" t="s">
        <v>10861</v>
      </c>
    </row>
    <row r="1549" spans="1:4" x14ac:dyDescent="0.35">
      <c r="A1549" t="s">
        <v>9917</v>
      </c>
      <c r="B1549" t="s">
        <v>2031</v>
      </c>
      <c r="C1549" t="s">
        <v>3610</v>
      </c>
      <c r="D1549" t="s">
        <v>10861</v>
      </c>
    </row>
    <row r="1550" spans="1:4" x14ac:dyDescent="0.35">
      <c r="A1550" t="s">
        <v>9917</v>
      </c>
      <c r="B1550" t="s">
        <v>1908</v>
      </c>
      <c r="C1550" t="s">
        <v>3611</v>
      </c>
      <c r="D1550" t="s">
        <v>10861</v>
      </c>
    </row>
    <row r="1551" spans="1:4" x14ac:dyDescent="0.35">
      <c r="A1551" t="s">
        <v>9917</v>
      </c>
      <c r="B1551" t="s">
        <v>2033</v>
      </c>
      <c r="C1551" t="s">
        <v>3612</v>
      </c>
      <c r="D1551" t="s">
        <v>10861</v>
      </c>
    </row>
    <row r="1552" spans="1:4" x14ac:dyDescent="0.35">
      <c r="A1552" t="s">
        <v>9917</v>
      </c>
      <c r="B1552" t="s">
        <v>2035</v>
      </c>
      <c r="C1552" t="s">
        <v>3613</v>
      </c>
      <c r="D1552" t="s">
        <v>10861</v>
      </c>
    </row>
    <row r="1553" spans="1:4" x14ac:dyDescent="0.35">
      <c r="A1553" t="s">
        <v>9917</v>
      </c>
      <c r="B1553" t="s">
        <v>2037</v>
      </c>
      <c r="C1553" t="s">
        <v>3614</v>
      </c>
      <c r="D1553" t="s">
        <v>10861</v>
      </c>
    </row>
    <row r="1554" spans="1:4" x14ac:dyDescent="0.35">
      <c r="A1554" t="s">
        <v>9917</v>
      </c>
      <c r="B1554" t="s">
        <v>2039</v>
      </c>
      <c r="C1554" t="s">
        <v>3615</v>
      </c>
      <c r="D1554" t="s">
        <v>10861</v>
      </c>
    </row>
    <row r="1555" spans="1:4" x14ac:dyDescent="0.35">
      <c r="A1555" t="s">
        <v>9917</v>
      </c>
      <c r="B1555" t="s">
        <v>2041</v>
      </c>
      <c r="C1555" t="s">
        <v>3616</v>
      </c>
      <c r="D1555" t="s">
        <v>10861</v>
      </c>
    </row>
    <row r="1556" spans="1:4" x14ac:dyDescent="0.35">
      <c r="A1556" t="s">
        <v>9917</v>
      </c>
      <c r="B1556" t="s">
        <v>2043</v>
      </c>
      <c r="C1556" t="s">
        <v>3617</v>
      </c>
      <c r="D1556" t="s">
        <v>10861</v>
      </c>
    </row>
    <row r="1557" spans="1:4" x14ac:dyDescent="0.35">
      <c r="A1557" t="s">
        <v>9917</v>
      </c>
      <c r="B1557" t="s">
        <v>2045</v>
      </c>
      <c r="C1557" t="s">
        <v>3618</v>
      </c>
      <c r="D1557" t="s">
        <v>10861</v>
      </c>
    </row>
    <row r="1558" spans="1:4" x14ac:dyDescent="0.35">
      <c r="A1558" t="s">
        <v>9917</v>
      </c>
      <c r="B1558" t="s">
        <v>2047</v>
      </c>
      <c r="C1558" t="s">
        <v>3619</v>
      </c>
      <c r="D1558" t="s">
        <v>10861</v>
      </c>
    </row>
    <row r="1559" spans="1:4" x14ac:dyDescent="0.35">
      <c r="A1559" t="s">
        <v>9917</v>
      </c>
      <c r="B1559" t="s">
        <v>2049</v>
      </c>
      <c r="C1559" t="s">
        <v>3620</v>
      </c>
      <c r="D1559" t="s">
        <v>10861</v>
      </c>
    </row>
    <row r="1560" spans="1:4" x14ac:dyDescent="0.35">
      <c r="A1560" t="s">
        <v>9917</v>
      </c>
      <c r="B1560" t="s">
        <v>10858</v>
      </c>
      <c r="C1560" t="s">
        <v>3595</v>
      </c>
      <c r="D1560" t="s">
        <v>10861</v>
      </c>
    </row>
    <row r="1561" spans="1:4" x14ac:dyDescent="0.35">
      <c r="A1561" t="s">
        <v>9917</v>
      </c>
      <c r="B1561" t="s">
        <v>10860</v>
      </c>
      <c r="C1561" t="s">
        <v>3620</v>
      </c>
      <c r="D1561" t="s">
        <v>10861</v>
      </c>
    </row>
    <row r="1562" spans="1:4" x14ac:dyDescent="0.35">
      <c r="A1562" t="s">
        <v>9917</v>
      </c>
      <c r="B1562" t="s">
        <v>10862</v>
      </c>
      <c r="C1562" t="s">
        <v>3596</v>
      </c>
      <c r="D1562" t="s">
        <v>10863</v>
      </c>
    </row>
    <row r="1563" spans="1:4" x14ac:dyDescent="0.35">
      <c r="A1563" t="s">
        <v>9920</v>
      </c>
      <c r="B1563" t="s">
        <v>10858</v>
      </c>
      <c r="C1563" t="s">
        <v>3600</v>
      </c>
      <c r="D1563" t="s">
        <v>10859</v>
      </c>
    </row>
    <row r="1564" spans="1:4" x14ac:dyDescent="0.35">
      <c r="A1564" t="s">
        <v>9920</v>
      </c>
      <c r="B1564" t="s">
        <v>10860</v>
      </c>
      <c r="C1564" t="s">
        <v>3600</v>
      </c>
      <c r="D1564" t="s">
        <v>10859</v>
      </c>
    </row>
    <row r="1565" spans="1:4" x14ac:dyDescent="0.35">
      <c r="A1565" t="s">
        <v>9920</v>
      </c>
      <c r="B1565" t="s">
        <v>515</v>
      </c>
      <c r="C1565" t="s">
        <v>3599</v>
      </c>
      <c r="D1565" t="s">
        <v>10861</v>
      </c>
    </row>
    <row r="1566" spans="1:4" x14ac:dyDescent="0.35">
      <c r="A1566" t="s">
        <v>9920</v>
      </c>
      <c r="B1566" t="s">
        <v>1276</v>
      </c>
      <c r="C1566" t="s">
        <v>3600</v>
      </c>
      <c r="D1566" t="s">
        <v>10861</v>
      </c>
    </row>
    <row r="1567" spans="1:4" x14ac:dyDescent="0.35">
      <c r="A1567" t="s">
        <v>9920</v>
      </c>
      <c r="B1567" t="s">
        <v>1355</v>
      </c>
      <c r="C1567" t="s">
        <v>3601</v>
      </c>
      <c r="D1567" t="s">
        <v>10861</v>
      </c>
    </row>
    <row r="1568" spans="1:4" x14ac:dyDescent="0.35">
      <c r="A1568" t="s">
        <v>9920</v>
      </c>
      <c r="B1568" t="s">
        <v>1590</v>
      </c>
      <c r="C1568" t="s">
        <v>3602</v>
      </c>
      <c r="D1568" t="s">
        <v>10861</v>
      </c>
    </row>
    <row r="1569" spans="1:4" x14ac:dyDescent="0.35">
      <c r="A1569" t="s">
        <v>9920</v>
      </c>
      <c r="B1569" t="s">
        <v>1592</v>
      </c>
      <c r="C1569" t="s">
        <v>3603</v>
      </c>
      <c r="D1569" t="s">
        <v>10861</v>
      </c>
    </row>
    <row r="1570" spans="1:4" x14ac:dyDescent="0.35">
      <c r="A1570" t="s">
        <v>9920</v>
      </c>
      <c r="B1570" t="s">
        <v>1820</v>
      </c>
      <c r="C1570" t="s">
        <v>3604</v>
      </c>
      <c r="D1570" t="s">
        <v>10861</v>
      </c>
    </row>
    <row r="1571" spans="1:4" x14ac:dyDescent="0.35">
      <c r="A1571" t="s">
        <v>9920</v>
      </c>
      <c r="B1571" t="s">
        <v>1822</v>
      </c>
      <c r="C1571" t="s">
        <v>3605</v>
      </c>
      <c r="D1571" t="s">
        <v>10861</v>
      </c>
    </row>
    <row r="1572" spans="1:4" x14ac:dyDescent="0.35">
      <c r="A1572" t="s">
        <v>9920</v>
      </c>
      <c r="B1572" t="s">
        <v>1965</v>
      </c>
      <c r="C1572" t="s">
        <v>3606</v>
      </c>
      <c r="D1572" t="s">
        <v>10861</v>
      </c>
    </row>
    <row r="1573" spans="1:4" x14ac:dyDescent="0.35">
      <c r="A1573" t="s">
        <v>9920</v>
      </c>
      <c r="B1573" t="s">
        <v>1824</v>
      </c>
      <c r="C1573" t="s">
        <v>3607</v>
      </c>
      <c r="D1573" t="s">
        <v>10861</v>
      </c>
    </row>
    <row r="1574" spans="1:4" x14ac:dyDescent="0.35">
      <c r="A1574" t="s">
        <v>9920</v>
      </c>
      <c r="B1574" t="s">
        <v>1826</v>
      </c>
      <c r="C1574" t="s">
        <v>3608</v>
      </c>
      <c r="D1574" t="s">
        <v>10861</v>
      </c>
    </row>
    <row r="1575" spans="1:4" x14ac:dyDescent="0.35">
      <c r="A1575" t="s">
        <v>9920</v>
      </c>
      <c r="B1575" t="s">
        <v>1968</v>
      </c>
      <c r="C1575" t="s">
        <v>3609</v>
      </c>
      <c r="D1575" t="s">
        <v>10861</v>
      </c>
    </row>
    <row r="1576" spans="1:4" x14ac:dyDescent="0.35">
      <c r="A1576" t="s">
        <v>9920</v>
      </c>
      <c r="B1576" t="s">
        <v>1969</v>
      </c>
      <c r="C1576" t="s">
        <v>3610</v>
      </c>
      <c r="D1576" t="s">
        <v>10861</v>
      </c>
    </row>
    <row r="1577" spans="1:4" x14ac:dyDescent="0.35">
      <c r="A1577" t="s">
        <v>9920</v>
      </c>
      <c r="B1577" t="s">
        <v>10858</v>
      </c>
      <c r="C1577" t="s">
        <v>3599</v>
      </c>
      <c r="D1577" t="s">
        <v>10861</v>
      </c>
    </row>
    <row r="1578" spans="1:4" x14ac:dyDescent="0.35">
      <c r="A1578" t="s">
        <v>9920</v>
      </c>
      <c r="B1578" t="s">
        <v>10860</v>
      </c>
      <c r="C1578" t="s">
        <v>3610</v>
      </c>
      <c r="D1578" t="s">
        <v>10861</v>
      </c>
    </row>
    <row r="1579" spans="1:4" x14ac:dyDescent="0.35">
      <c r="A1579" t="s">
        <v>9920</v>
      </c>
      <c r="B1579" t="s">
        <v>10862</v>
      </c>
      <c r="C1579" t="s">
        <v>3596</v>
      </c>
      <c r="D1579" t="s">
        <v>10863</v>
      </c>
    </row>
    <row r="1580" spans="1:4" x14ac:dyDescent="0.35">
      <c r="A1580" t="s">
        <v>9921</v>
      </c>
      <c r="B1580" t="s">
        <v>10858</v>
      </c>
      <c r="C1580" t="s">
        <v>3600</v>
      </c>
      <c r="D1580" t="s">
        <v>10859</v>
      </c>
    </row>
    <row r="1581" spans="1:4" x14ac:dyDescent="0.35">
      <c r="A1581" t="s">
        <v>9921</v>
      </c>
      <c r="B1581" t="s">
        <v>10860</v>
      </c>
      <c r="C1581" t="s">
        <v>3600</v>
      </c>
      <c r="D1581" t="s">
        <v>10859</v>
      </c>
    </row>
    <row r="1582" spans="1:4" x14ac:dyDescent="0.35">
      <c r="A1582" t="s">
        <v>9921</v>
      </c>
      <c r="B1582" t="s">
        <v>2009</v>
      </c>
      <c r="C1582" t="s">
        <v>3595</v>
      </c>
      <c r="D1582" t="s">
        <v>10861</v>
      </c>
    </row>
    <row r="1583" spans="1:4" x14ac:dyDescent="0.35">
      <c r="A1583" t="s">
        <v>9921</v>
      </c>
      <c r="B1583" t="s">
        <v>1828</v>
      </c>
      <c r="C1583" t="s">
        <v>3596</v>
      </c>
      <c r="D1583" t="s">
        <v>10861</v>
      </c>
    </row>
    <row r="1584" spans="1:4" x14ac:dyDescent="0.35">
      <c r="A1584" t="s">
        <v>9921</v>
      </c>
      <c r="B1584" t="s">
        <v>1892</v>
      </c>
      <c r="C1584" t="s">
        <v>3597</v>
      </c>
      <c r="D1584" t="s">
        <v>10861</v>
      </c>
    </row>
    <row r="1585" spans="1:4" x14ac:dyDescent="0.35">
      <c r="A1585" t="s">
        <v>9921</v>
      </c>
      <c r="B1585" t="s">
        <v>1896</v>
      </c>
      <c r="C1585" t="s">
        <v>3598</v>
      </c>
      <c r="D1585" t="s">
        <v>10861</v>
      </c>
    </row>
    <row r="1586" spans="1:4" x14ac:dyDescent="0.35">
      <c r="A1586" t="s">
        <v>9921</v>
      </c>
      <c r="B1586" t="s">
        <v>1898</v>
      </c>
      <c r="C1586" t="s">
        <v>3599</v>
      </c>
      <c r="D1586" t="s">
        <v>10861</v>
      </c>
    </row>
    <row r="1587" spans="1:4" x14ac:dyDescent="0.35">
      <c r="A1587" t="s">
        <v>9921</v>
      </c>
      <c r="B1587" t="s">
        <v>1900</v>
      </c>
      <c r="C1587" t="s">
        <v>3600</v>
      </c>
      <c r="D1587" t="s">
        <v>10861</v>
      </c>
    </row>
    <row r="1588" spans="1:4" x14ac:dyDescent="0.35">
      <c r="A1588" t="s">
        <v>9921</v>
      </c>
      <c r="B1588" t="s">
        <v>1905</v>
      </c>
      <c r="C1588" t="s">
        <v>3601</v>
      </c>
      <c r="D1588" t="s">
        <v>10861</v>
      </c>
    </row>
    <row r="1589" spans="1:4" x14ac:dyDescent="0.35">
      <c r="A1589" t="s">
        <v>9921</v>
      </c>
      <c r="B1589" t="s">
        <v>1907</v>
      </c>
      <c r="C1589" t="s">
        <v>3602</v>
      </c>
      <c r="D1589" t="s">
        <v>10861</v>
      </c>
    </row>
    <row r="1590" spans="1:4" x14ac:dyDescent="0.35">
      <c r="A1590" t="s">
        <v>9921</v>
      </c>
      <c r="B1590" t="s">
        <v>2017</v>
      </c>
      <c r="C1590" t="s">
        <v>3603</v>
      </c>
      <c r="D1590" t="s">
        <v>10861</v>
      </c>
    </row>
    <row r="1591" spans="1:4" x14ac:dyDescent="0.35">
      <c r="A1591" t="s">
        <v>9921</v>
      </c>
      <c r="B1591" t="s">
        <v>2021</v>
      </c>
      <c r="C1591" t="s">
        <v>3604</v>
      </c>
      <c r="D1591" t="s">
        <v>10861</v>
      </c>
    </row>
    <row r="1592" spans="1:4" x14ac:dyDescent="0.35">
      <c r="A1592" t="s">
        <v>9921</v>
      </c>
      <c r="B1592" t="s">
        <v>2023</v>
      </c>
      <c r="C1592" t="s">
        <v>3605</v>
      </c>
      <c r="D1592" t="s">
        <v>10861</v>
      </c>
    </row>
    <row r="1593" spans="1:4" x14ac:dyDescent="0.35">
      <c r="A1593" t="s">
        <v>9921</v>
      </c>
      <c r="B1593" t="s">
        <v>2025</v>
      </c>
      <c r="C1593" t="s">
        <v>3606</v>
      </c>
      <c r="D1593" t="s">
        <v>10861</v>
      </c>
    </row>
    <row r="1594" spans="1:4" x14ac:dyDescent="0.35">
      <c r="A1594" t="s">
        <v>9921</v>
      </c>
      <c r="B1594" t="s">
        <v>2027</v>
      </c>
      <c r="C1594" t="s">
        <v>3607</v>
      </c>
      <c r="D1594" t="s">
        <v>10861</v>
      </c>
    </row>
    <row r="1595" spans="1:4" x14ac:dyDescent="0.35">
      <c r="A1595" t="s">
        <v>9921</v>
      </c>
      <c r="B1595" t="s">
        <v>2029</v>
      </c>
      <c r="C1595" t="s">
        <v>3608</v>
      </c>
      <c r="D1595" t="s">
        <v>10861</v>
      </c>
    </row>
    <row r="1596" spans="1:4" x14ac:dyDescent="0.35">
      <c r="A1596" t="s">
        <v>9921</v>
      </c>
      <c r="B1596" t="s">
        <v>2031</v>
      </c>
      <c r="C1596" t="s">
        <v>3609</v>
      </c>
      <c r="D1596" t="s">
        <v>10861</v>
      </c>
    </row>
    <row r="1597" spans="1:4" x14ac:dyDescent="0.35">
      <c r="A1597" t="s">
        <v>9921</v>
      </c>
      <c r="B1597" t="s">
        <v>1908</v>
      </c>
      <c r="C1597" t="s">
        <v>3610</v>
      </c>
      <c r="D1597" t="s">
        <v>10861</v>
      </c>
    </row>
    <row r="1598" spans="1:4" x14ac:dyDescent="0.35">
      <c r="A1598" t="s">
        <v>9921</v>
      </c>
      <c r="B1598" t="s">
        <v>2033</v>
      </c>
      <c r="C1598" t="s">
        <v>3611</v>
      </c>
      <c r="D1598" t="s">
        <v>10861</v>
      </c>
    </row>
    <row r="1599" spans="1:4" x14ac:dyDescent="0.35">
      <c r="A1599" t="s">
        <v>9921</v>
      </c>
      <c r="B1599" t="s">
        <v>2035</v>
      </c>
      <c r="C1599" t="s">
        <v>3612</v>
      </c>
      <c r="D1599" t="s">
        <v>10861</v>
      </c>
    </row>
    <row r="1600" spans="1:4" x14ac:dyDescent="0.35">
      <c r="A1600" t="s">
        <v>9921</v>
      </c>
      <c r="B1600" t="s">
        <v>2037</v>
      </c>
      <c r="C1600" t="s">
        <v>3613</v>
      </c>
      <c r="D1600" t="s">
        <v>10861</v>
      </c>
    </row>
    <row r="1601" spans="1:4" x14ac:dyDescent="0.35">
      <c r="A1601" t="s">
        <v>9921</v>
      </c>
      <c r="B1601" t="s">
        <v>2039</v>
      </c>
      <c r="C1601" t="s">
        <v>3614</v>
      </c>
      <c r="D1601" t="s">
        <v>10861</v>
      </c>
    </row>
    <row r="1602" spans="1:4" x14ac:dyDescent="0.35">
      <c r="A1602" t="s">
        <v>9921</v>
      </c>
      <c r="B1602" t="s">
        <v>2041</v>
      </c>
      <c r="C1602" t="s">
        <v>3615</v>
      </c>
      <c r="D1602" t="s">
        <v>10861</v>
      </c>
    </row>
    <row r="1603" spans="1:4" x14ac:dyDescent="0.35">
      <c r="A1603" t="s">
        <v>9921</v>
      </c>
      <c r="B1603" t="s">
        <v>2043</v>
      </c>
      <c r="C1603" t="s">
        <v>3616</v>
      </c>
      <c r="D1603" t="s">
        <v>10861</v>
      </c>
    </row>
    <row r="1604" spans="1:4" x14ac:dyDescent="0.35">
      <c r="A1604" t="s">
        <v>9921</v>
      </c>
      <c r="B1604" t="s">
        <v>2045</v>
      </c>
      <c r="C1604" t="s">
        <v>3617</v>
      </c>
      <c r="D1604" t="s">
        <v>10861</v>
      </c>
    </row>
    <row r="1605" spans="1:4" x14ac:dyDescent="0.35">
      <c r="A1605" t="s">
        <v>9921</v>
      </c>
      <c r="B1605" t="s">
        <v>2047</v>
      </c>
      <c r="C1605" t="s">
        <v>3618</v>
      </c>
      <c r="D1605" t="s">
        <v>10861</v>
      </c>
    </row>
    <row r="1606" spans="1:4" x14ac:dyDescent="0.35">
      <c r="A1606" t="s">
        <v>9921</v>
      </c>
      <c r="B1606" t="s">
        <v>2049</v>
      </c>
      <c r="C1606" t="s">
        <v>3619</v>
      </c>
      <c r="D1606" t="s">
        <v>10861</v>
      </c>
    </row>
    <row r="1607" spans="1:4" x14ac:dyDescent="0.35">
      <c r="A1607" t="s">
        <v>9921</v>
      </c>
      <c r="B1607" t="s">
        <v>10858</v>
      </c>
      <c r="C1607" t="s">
        <v>3595</v>
      </c>
      <c r="D1607" t="s">
        <v>10861</v>
      </c>
    </row>
    <row r="1608" spans="1:4" x14ac:dyDescent="0.35">
      <c r="A1608" t="s">
        <v>9921</v>
      </c>
      <c r="B1608" t="s">
        <v>10860</v>
      </c>
      <c r="C1608" t="s">
        <v>3619</v>
      </c>
      <c r="D1608" t="s">
        <v>10861</v>
      </c>
    </row>
    <row r="1609" spans="1:4" x14ac:dyDescent="0.35">
      <c r="A1609" t="s">
        <v>9921</v>
      </c>
      <c r="B1609" t="s">
        <v>10862</v>
      </c>
      <c r="C1609" t="s">
        <v>3596</v>
      </c>
      <c r="D1609" t="s">
        <v>10863</v>
      </c>
    </row>
    <row r="1610" spans="1:4" x14ac:dyDescent="0.35">
      <c r="A1610" t="s">
        <v>9923</v>
      </c>
      <c r="B1610" t="s">
        <v>10858</v>
      </c>
      <c r="C1610" t="s">
        <v>3600</v>
      </c>
      <c r="D1610" t="s">
        <v>10859</v>
      </c>
    </row>
    <row r="1611" spans="1:4" x14ac:dyDescent="0.35">
      <c r="A1611" t="s">
        <v>9923</v>
      </c>
      <c r="B1611" t="s">
        <v>10860</v>
      </c>
      <c r="C1611" t="s">
        <v>3600</v>
      </c>
      <c r="D1611" t="s">
        <v>10859</v>
      </c>
    </row>
    <row r="1612" spans="1:4" x14ac:dyDescent="0.35">
      <c r="A1612" t="s">
        <v>9923</v>
      </c>
      <c r="B1612" t="s">
        <v>1276</v>
      </c>
      <c r="C1612" t="s">
        <v>3600</v>
      </c>
      <c r="D1612" t="s">
        <v>10861</v>
      </c>
    </row>
    <row r="1613" spans="1:4" x14ac:dyDescent="0.35">
      <c r="A1613" t="s">
        <v>9923</v>
      </c>
      <c r="B1613" t="s">
        <v>1355</v>
      </c>
      <c r="C1613" t="s">
        <v>3601</v>
      </c>
      <c r="D1613" t="s">
        <v>10861</v>
      </c>
    </row>
    <row r="1614" spans="1:4" x14ac:dyDescent="0.35">
      <c r="A1614" t="s">
        <v>9923</v>
      </c>
      <c r="B1614" t="s">
        <v>1590</v>
      </c>
      <c r="C1614" t="s">
        <v>3602</v>
      </c>
      <c r="D1614" t="s">
        <v>10861</v>
      </c>
    </row>
    <row r="1615" spans="1:4" x14ac:dyDescent="0.35">
      <c r="A1615" t="s">
        <v>9923</v>
      </c>
      <c r="B1615" t="s">
        <v>1592</v>
      </c>
      <c r="C1615" t="s">
        <v>3603</v>
      </c>
      <c r="D1615" t="s">
        <v>10861</v>
      </c>
    </row>
    <row r="1616" spans="1:4" x14ac:dyDescent="0.35">
      <c r="A1616" t="s">
        <v>9923</v>
      </c>
      <c r="B1616" t="s">
        <v>1820</v>
      </c>
      <c r="C1616" t="s">
        <v>3604</v>
      </c>
      <c r="D1616" t="s">
        <v>10861</v>
      </c>
    </row>
    <row r="1617" spans="1:4" x14ac:dyDescent="0.35">
      <c r="A1617" t="s">
        <v>9923</v>
      </c>
      <c r="B1617" t="s">
        <v>1822</v>
      </c>
      <c r="C1617" t="s">
        <v>3605</v>
      </c>
      <c r="D1617" t="s">
        <v>10861</v>
      </c>
    </row>
    <row r="1618" spans="1:4" x14ac:dyDescent="0.35">
      <c r="A1618" t="s">
        <v>9923</v>
      </c>
      <c r="B1618" t="s">
        <v>1965</v>
      </c>
      <c r="C1618" t="s">
        <v>3606</v>
      </c>
      <c r="D1618" t="s">
        <v>10861</v>
      </c>
    </row>
    <row r="1619" spans="1:4" x14ac:dyDescent="0.35">
      <c r="A1619" t="s">
        <v>9923</v>
      </c>
      <c r="B1619" t="s">
        <v>1824</v>
      </c>
      <c r="C1619" t="s">
        <v>3607</v>
      </c>
      <c r="D1619" t="s">
        <v>10861</v>
      </c>
    </row>
    <row r="1620" spans="1:4" x14ac:dyDescent="0.35">
      <c r="A1620" t="s">
        <v>9923</v>
      </c>
      <c r="B1620" t="s">
        <v>1826</v>
      </c>
      <c r="C1620" t="s">
        <v>3608</v>
      </c>
      <c r="D1620" t="s">
        <v>10861</v>
      </c>
    </row>
    <row r="1621" spans="1:4" x14ac:dyDescent="0.35">
      <c r="A1621" t="s">
        <v>9923</v>
      </c>
      <c r="B1621" t="s">
        <v>1968</v>
      </c>
      <c r="C1621" t="s">
        <v>3609</v>
      </c>
      <c r="D1621" t="s">
        <v>10861</v>
      </c>
    </row>
    <row r="1622" spans="1:4" x14ac:dyDescent="0.35">
      <c r="A1622" t="s">
        <v>9923</v>
      </c>
      <c r="B1622" t="s">
        <v>1969</v>
      </c>
      <c r="C1622" t="s">
        <v>3610</v>
      </c>
      <c r="D1622" t="s">
        <v>10861</v>
      </c>
    </row>
    <row r="1623" spans="1:4" x14ac:dyDescent="0.35">
      <c r="A1623" t="s">
        <v>9923</v>
      </c>
      <c r="B1623" t="s">
        <v>3219</v>
      </c>
      <c r="C1623" t="s">
        <v>3611</v>
      </c>
      <c r="D1623" t="s">
        <v>10861</v>
      </c>
    </row>
    <row r="1624" spans="1:4" x14ac:dyDescent="0.35">
      <c r="A1624" t="s">
        <v>9923</v>
      </c>
      <c r="B1624" t="s">
        <v>3221</v>
      </c>
      <c r="C1624" t="s">
        <v>3612</v>
      </c>
      <c r="D1624" t="s">
        <v>10861</v>
      </c>
    </row>
    <row r="1625" spans="1:4" x14ac:dyDescent="0.35">
      <c r="A1625" t="s">
        <v>9923</v>
      </c>
      <c r="B1625" t="s">
        <v>10858</v>
      </c>
      <c r="C1625" t="s">
        <v>3600</v>
      </c>
      <c r="D1625" t="s">
        <v>10861</v>
      </c>
    </row>
    <row r="1626" spans="1:4" x14ac:dyDescent="0.35">
      <c r="A1626" t="s">
        <v>9923</v>
      </c>
      <c r="B1626" t="s">
        <v>10860</v>
      </c>
      <c r="C1626" t="s">
        <v>3612</v>
      </c>
      <c r="D1626" t="s">
        <v>10861</v>
      </c>
    </row>
    <row r="1627" spans="1:4" x14ac:dyDescent="0.35">
      <c r="A1627" t="s">
        <v>9923</v>
      </c>
      <c r="B1627" t="s">
        <v>10862</v>
      </c>
      <c r="C1627" t="s">
        <v>3596</v>
      </c>
      <c r="D1627" t="s">
        <v>10863</v>
      </c>
    </row>
    <row r="1628" spans="1:4" x14ac:dyDescent="0.35">
      <c r="A1628" t="s">
        <v>9924</v>
      </c>
      <c r="B1628" t="s">
        <v>10858</v>
      </c>
      <c r="C1628" t="s">
        <v>3600</v>
      </c>
      <c r="D1628" t="s">
        <v>10859</v>
      </c>
    </row>
    <row r="1629" spans="1:4" x14ac:dyDescent="0.35">
      <c r="A1629" t="s">
        <v>9924</v>
      </c>
      <c r="B1629" t="s">
        <v>10860</v>
      </c>
      <c r="C1629" t="s">
        <v>3600</v>
      </c>
      <c r="D1629" t="s">
        <v>10859</v>
      </c>
    </row>
    <row r="1630" spans="1:4" x14ac:dyDescent="0.35">
      <c r="A1630" t="s">
        <v>9924</v>
      </c>
      <c r="B1630" t="s">
        <v>2009</v>
      </c>
      <c r="C1630" t="s">
        <v>3595</v>
      </c>
      <c r="D1630" t="s">
        <v>10861</v>
      </c>
    </row>
    <row r="1631" spans="1:4" x14ac:dyDescent="0.35">
      <c r="A1631" t="s">
        <v>9924</v>
      </c>
      <c r="B1631" t="s">
        <v>1828</v>
      </c>
      <c r="C1631" t="s">
        <v>3596</v>
      </c>
      <c r="D1631" t="s">
        <v>10861</v>
      </c>
    </row>
    <row r="1632" spans="1:4" x14ac:dyDescent="0.35">
      <c r="A1632" t="s">
        <v>9924</v>
      </c>
      <c r="B1632" t="s">
        <v>1892</v>
      </c>
      <c r="C1632" t="s">
        <v>3597</v>
      </c>
      <c r="D1632" t="s">
        <v>10861</v>
      </c>
    </row>
    <row r="1633" spans="1:4" x14ac:dyDescent="0.35">
      <c r="A1633" t="s">
        <v>9924</v>
      </c>
      <c r="B1633" t="s">
        <v>1896</v>
      </c>
      <c r="C1633" t="s">
        <v>3598</v>
      </c>
      <c r="D1633" t="s">
        <v>10861</v>
      </c>
    </row>
    <row r="1634" spans="1:4" x14ac:dyDescent="0.35">
      <c r="A1634" t="s">
        <v>9924</v>
      </c>
      <c r="B1634" t="s">
        <v>1898</v>
      </c>
      <c r="C1634" t="s">
        <v>3599</v>
      </c>
      <c r="D1634" t="s">
        <v>10861</v>
      </c>
    </row>
    <row r="1635" spans="1:4" x14ac:dyDescent="0.35">
      <c r="A1635" t="s">
        <v>9924</v>
      </c>
      <c r="B1635" t="s">
        <v>1900</v>
      </c>
      <c r="C1635" t="s">
        <v>3600</v>
      </c>
      <c r="D1635" t="s">
        <v>10861</v>
      </c>
    </row>
    <row r="1636" spans="1:4" x14ac:dyDescent="0.35">
      <c r="A1636" t="s">
        <v>9924</v>
      </c>
      <c r="B1636" t="s">
        <v>1905</v>
      </c>
      <c r="C1636" t="s">
        <v>3601</v>
      </c>
      <c r="D1636" t="s">
        <v>10861</v>
      </c>
    </row>
    <row r="1637" spans="1:4" x14ac:dyDescent="0.35">
      <c r="A1637" t="s">
        <v>9924</v>
      </c>
      <c r="B1637" t="s">
        <v>1907</v>
      </c>
      <c r="C1637" t="s">
        <v>3602</v>
      </c>
      <c r="D1637" t="s">
        <v>10861</v>
      </c>
    </row>
    <row r="1638" spans="1:4" x14ac:dyDescent="0.35">
      <c r="A1638" t="s">
        <v>9924</v>
      </c>
      <c r="B1638" t="s">
        <v>2017</v>
      </c>
      <c r="C1638" t="s">
        <v>3603</v>
      </c>
      <c r="D1638" t="s">
        <v>10861</v>
      </c>
    </row>
    <row r="1639" spans="1:4" x14ac:dyDescent="0.35">
      <c r="A1639" t="s">
        <v>9924</v>
      </c>
      <c r="B1639" t="s">
        <v>2019</v>
      </c>
      <c r="C1639" t="s">
        <v>3604</v>
      </c>
      <c r="D1639" t="s">
        <v>10861</v>
      </c>
    </row>
    <row r="1640" spans="1:4" x14ac:dyDescent="0.35">
      <c r="A1640" t="s">
        <v>9924</v>
      </c>
      <c r="B1640" t="s">
        <v>2021</v>
      </c>
      <c r="C1640" t="s">
        <v>3605</v>
      </c>
      <c r="D1640" t="s">
        <v>10861</v>
      </c>
    </row>
    <row r="1641" spans="1:4" x14ac:dyDescent="0.35">
      <c r="A1641" t="s">
        <v>9924</v>
      </c>
      <c r="B1641" t="s">
        <v>2023</v>
      </c>
      <c r="C1641" t="s">
        <v>3606</v>
      </c>
      <c r="D1641" t="s">
        <v>10861</v>
      </c>
    </row>
    <row r="1642" spans="1:4" x14ac:dyDescent="0.35">
      <c r="A1642" t="s">
        <v>9924</v>
      </c>
      <c r="B1642" t="s">
        <v>2025</v>
      </c>
      <c r="C1642" t="s">
        <v>3607</v>
      </c>
      <c r="D1642" t="s">
        <v>10861</v>
      </c>
    </row>
    <row r="1643" spans="1:4" x14ac:dyDescent="0.35">
      <c r="A1643" t="s">
        <v>9924</v>
      </c>
      <c r="B1643" t="s">
        <v>2027</v>
      </c>
      <c r="C1643" t="s">
        <v>3608</v>
      </c>
      <c r="D1643" t="s">
        <v>10861</v>
      </c>
    </row>
    <row r="1644" spans="1:4" x14ac:dyDescent="0.35">
      <c r="A1644" t="s">
        <v>9924</v>
      </c>
      <c r="B1644" t="s">
        <v>2029</v>
      </c>
      <c r="C1644" t="s">
        <v>3609</v>
      </c>
      <c r="D1644" t="s">
        <v>10861</v>
      </c>
    </row>
    <row r="1645" spans="1:4" x14ac:dyDescent="0.35">
      <c r="A1645" t="s">
        <v>9924</v>
      </c>
      <c r="B1645" t="s">
        <v>2031</v>
      </c>
      <c r="C1645" t="s">
        <v>3610</v>
      </c>
      <c r="D1645" t="s">
        <v>10861</v>
      </c>
    </row>
    <row r="1646" spans="1:4" x14ac:dyDescent="0.35">
      <c r="A1646" t="s">
        <v>9924</v>
      </c>
      <c r="B1646" t="s">
        <v>1908</v>
      </c>
      <c r="C1646" t="s">
        <v>3611</v>
      </c>
      <c r="D1646" t="s">
        <v>10861</v>
      </c>
    </row>
    <row r="1647" spans="1:4" x14ac:dyDescent="0.35">
      <c r="A1647" t="s">
        <v>9924</v>
      </c>
      <c r="B1647" t="s">
        <v>2033</v>
      </c>
      <c r="C1647" t="s">
        <v>3612</v>
      </c>
      <c r="D1647" t="s">
        <v>10861</v>
      </c>
    </row>
    <row r="1648" spans="1:4" x14ac:dyDescent="0.35">
      <c r="A1648" t="s">
        <v>9924</v>
      </c>
      <c r="B1648" t="s">
        <v>2035</v>
      </c>
      <c r="C1648" t="s">
        <v>3613</v>
      </c>
      <c r="D1648" t="s">
        <v>10861</v>
      </c>
    </row>
    <row r="1649" spans="1:4" x14ac:dyDescent="0.35">
      <c r="A1649" t="s">
        <v>9924</v>
      </c>
      <c r="B1649" t="s">
        <v>2037</v>
      </c>
      <c r="C1649" t="s">
        <v>3614</v>
      </c>
      <c r="D1649" t="s">
        <v>10861</v>
      </c>
    </row>
    <row r="1650" spans="1:4" x14ac:dyDescent="0.35">
      <c r="A1650" t="s">
        <v>9924</v>
      </c>
      <c r="B1650" t="s">
        <v>2039</v>
      </c>
      <c r="C1650" t="s">
        <v>3615</v>
      </c>
      <c r="D1650" t="s">
        <v>10861</v>
      </c>
    </row>
    <row r="1651" spans="1:4" x14ac:dyDescent="0.35">
      <c r="A1651" t="s">
        <v>9924</v>
      </c>
      <c r="B1651" t="s">
        <v>2041</v>
      </c>
      <c r="C1651" t="s">
        <v>3616</v>
      </c>
      <c r="D1651" t="s">
        <v>10861</v>
      </c>
    </row>
    <row r="1652" spans="1:4" x14ac:dyDescent="0.35">
      <c r="A1652" t="s">
        <v>9924</v>
      </c>
      <c r="B1652" t="s">
        <v>2043</v>
      </c>
      <c r="C1652" t="s">
        <v>3617</v>
      </c>
      <c r="D1652" t="s">
        <v>10861</v>
      </c>
    </row>
    <row r="1653" spans="1:4" x14ac:dyDescent="0.35">
      <c r="A1653" t="s">
        <v>9924</v>
      </c>
      <c r="B1653" t="s">
        <v>2045</v>
      </c>
      <c r="C1653" t="s">
        <v>3618</v>
      </c>
      <c r="D1653" t="s">
        <v>10861</v>
      </c>
    </row>
    <row r="1654" spans="1:4" x14ac:dyDescent="0.35">
      <c r="A1654" t="s">
        <v>9924</v>
      </c>
      <c r="B1654" t="s">
        <v>2047</v>
      </c>
      <c r="C1654" t="s">
        <v>3619</v>
      </c>
      <c r="D1654" t="s">
        <v>10861</v>
      </c>
    </row>
    <row r="1655" spans="1:4" x14ac:dyDescent="0.35">
      <c r="A1655" t="s">
        <v>9924</v>
      </c>
      <c r="B1655" t="s">
        <v>2049</v>
      </c>
      <c r="C1655" t="s">
        <v>3620</v>
      </c>
      <c r="D1655" t="s">
        <v>10861</v>
      </c>
    </row>
    <row r="1656" spans="1:4" x14ac:dyDescent="0.35">
      <c r="A1656" t="s">
        <v>9924</v>
      </c>
      <c r="B1656" t="s">
        <v>10858</v>
      </c>
      <c r="C1656" t="s">
        <v>3595</v>
      </c>
      <c r="D1656" t="s">
        <v>10861</v>
      </c>
    </row>
    <row r="1657" spans="1:4" x14ac:dyDescent="0.35">
      <c r="A1657" t="s">
        <v>9924</v>
      </c>
      <c r="B1657" t="s">
        <v>10860</v>
      </c>
      <c r="C1657" t="s">
        <v>3620</v>
      </c>
      <c r="D1657" t="s">
        <v>10861</v>
      </c>
    </row>
    <row r="1658" spans="1:4" x14ac:dyDescent="0.35">
      <c r="A1658" t="s">
        <v>9924</v>
      </c>
      <c r="B1658" t="s">
        <v>10862</v>
      </c>
      <c r="C1658" t="s">
        <v>3596</v>
      </c>
      <c r="D1658" t="s">
        <v>10863</v>
      </c>
    </row>
    <row r="1659" spans="1:4" x14ac:dyDescent="0.35">
      <c r="A1659" t="s">
        <v>9927</v>
      </c>
      <c r="B1659" t="s">
        <v>10858</v>
      </c>
      <c r="C1659" t="s">
        <v>3600</v>
      </c>
      <c r="D1659" t="s">
        <v>10859</v>
      </c>
    </row>
    <row r="1660" spans="1:4" x14ac:dyDescent="0.35">
      <c r="A1660" t="s">
        <v>9927</v>
      </c>
      <c r="B1660" t="s">
        <v>10860</v>
      </c>
      <c r="C1660" t="s">
        <v>3600</v>
      </c>
      <c r="D1660" t="s">
        <v>10859</v>
      </c>
    </row>
    <row r="1661" spans="1:4" x14ac:dyDescent="0.35">
      <c r="A1661" t="s">
        <v>9927</v>
      </c>
      <c r="B1661" t="s">
        <v>1341</v>
      </c>
      <c r="C1661" t="s">
        <v>3596</v>
      </c>
      <c r="D1661" t="s">
        <v>10861</v>
      </c>
    </row>
    <row r="1662" spans="1:4" x14ac:dyDescent="0.35">
      <c r="A1662" t="s">
        <v>9927</v>
      </c>
      <c r="B1662" t="s">
        <v>1556</v>
      </c>
      <c r="C1662" t="s">
        <v>3597</v>
      </c>
      <c r="D1662" t="s">
        <v>10861</v>
      </c>
    </row>
    <row r="1663" spans="1:4" x14ac:dyDescent="0.35">
      <c r="A1663" t="s">
        <v>9927</v>
      </c>
      <c r="B1663" t="s">
        <v>1350</v>
      </c>
      <c r="C1663" t="s">
        <v>3598</v>
      </c>
      <c r="D1663" t="s">
        <v>10861</v>
      </c>
    </row>
    <row r="1664" spans="1:4" x14ac:dyDescent="0.35">
      <c r="A1664" t="s">
        <v>9927</v>
      </c>
      <c r="B1664" t="s">
        <v>1276</v>
      </c>
      <c r="C1664" t="s">
        <v>3599</v>
      </c>
      <c r="D1664" t="s">
        <v>10861</v>
      </c>
    </row>
    <row r="1665" spans="1:4" x14ac:dyDescent="0.35">
      <c r="A1665" t="s">
        <v>9927</v>
      </c>
      <c r="B1665" t="s">
        <v>10858</v>
      </c>
      <c r="C1665" t="s">
        <v>3596</v>
      </c>
      <c r="D1665" t="s">
        <v>10861</v>
      </c>
    </row>
    <row r="1666" spans="1:4" x14ac:dyDescent="0.35">
      <c r="A1666" t="s">
        <v>9927</v>
      </c>
      <c r="B1666" t="s">
        <v>10860</v>
      </c>
      <c r="C1666" t="s">
        <v>3599</v>
      </c>
      <c r="D1666" t="s">
        <v>10861</v>
      </c>
    </row>
    <row r="1667" spans="1:4" x14ac:dyDescent="0.35">
      <c r="A1667" t="s">
        <v>9927</v>
      </c>
      <c r="B1667" t="s">
        <v>10862</v>
      </c>
      <c r="C1667" t="s">
        <v>3596</v>
      </c>
      <c r="D1667" t="s">
        <v>10863</v>
      </c>
    </row>
    <row r="1668" spans="1:4" x14ac:dyDescent="0.35">
      <c r="A1668" t="s">
        <v>9929</v>
      </c>
      <c r="B1668" t="s">
        <v>10858</v>
      </c>
      <c r="C1668" t="s">
        <v>3600</v>
      </c>
      <c r="D1668" t="s">
        <v>10859</v>
      </c>
    </row>
    <row r="1669" spans="1:4" x14ac:dyDescent="0.35">
      <c r="A1669" t="s">
        <v>9929</v>
      </c>
      <c r="B1669" t="s">
        <v>10860</v>
      </c>
      <c r="C1669" t="s">
        <v>3600</v>
      </c>
      <c r="D1669" t="s">
        <v>10859</v>
      </c>
    </row>
    <row r="1670" spans="1:4" x14ac:dyDescent="0.35">
      <c r="A1670" t="s">
        <v>9929</v>
      </c>
      <c r="B1670" t="s">
        <v>1341</v>
      </c>
      <c r="C1670" t="s">
        <v>3596</v>
      </c>
      <c r="D1670" t="s">
        <v>10861</v>
      </c>
    </row>
    <row r="1671" spans="1:4" x14ac:dyDescent="0.35">
      <c r="A1671" t="s">
        <v>9929</v>
      </c>
      <c r="B1671" t="s">
        <v>1556</v>
      </c>
      <c r="C1671" t="s">
        <v>3597</v>
      </c>
      <c r="D1671" t="s">
        <v>10861</v>
      </c>
    </row>
    <row r="1672" spans="1:4" x14ac:dyDescent="0.35">
      <c r="A1672" t="s">
        <v>9929</v>
      </c>
      <c r="B1672" t="s">
        <v>1350</v>
      </c>
      <c r="C1672" t="s">
        <v>3598</v>
      </c>
      <c r="D1672" t="s">
        <v>10861</v>
      </c>
    </row>
    <row r="1673" spans="1:4" x14ac:dyDescent="0.35">
      <c r="A1673" t="s">
        <v>9929</v>
      </c>
      <c r="B1673" t="s">
        <v>1276</v>
      </c>
      <c r="C1673" t="s">
        <v>3599</v>
      </c>
      <c r="D1673" t="s">
        <v>10861</v>
      </c>
    </row>
    <row r="1674" spans="1:4" x14ac:dyDescent="0.35">
      <c r="A1674" t="s">
        <v>9929</v>
      </c>
      <c r="B1674" t="s">
        <v>10858</v>
      </c>
      <c r="C1674" t="s">
        <v>3596</v>
      </c>
      <c r="D1674" t="s">
        <v>10861</v>
      </c>
    </row>
    <row r="1675" spans="1:4" x14ac:dyDescent="0.35">
      <c r="A1675" t="s">
        <v>9929</v>
      </c>
      <c r="B1675" t="s">
        <v>10860</v>
      </c>
      <c r="C1675" t="s">
        <v>3599</v>
      </c>
      <c r="D1675" t="s">
        <v>10861</v>
      </c>
    </row>
    <row r="1676" spans="1:4" x14ac:dyDescent="0.35">
      <c r="A1676" t="s">
        <v>9929</v>
      </c>
      <c r="B1676" t="s">
        <v>10862</v>
      </c>
      <c r="C1676" t="s">
        <v>3596</v>
      </c>
      <c r="D1676" t="s">
        <v>10863</v>
      </c>
    </row>
    <row r="1677" spans="1:4" x14ac:dyDescent="0.35">
      <c r="A1677" t="s">
        <v>9932</v>
      </c>
      <c r="B1677" t="s">
        <v>10858</v>
      </c>
      <c r="C1677" t="s">
        <v>3598</v>
      </c>
      <c r="D1677" t="s">
        <v>10859</v>
      </c>
    </row>
    <row r="1678" spans="1:4" x14ac:dyDescent="0.35">
      <c r="A1678" t="s">
        <v>9932</v>
      </c>
      <c r="B1678" t="s">
        <v>10860</v>
      </c>
      <c r="C1678" t="s">
        <v>3599</v>
      </c>
      <c r="D1678" t="s">
        <v>10859</v>
      </c>
    </row>
    <row r="1679" spans="1:4" x14ac:dyDescent="0.35">
      <c r="A1679" t="s">
        <v>9932</v>
      </c>
      <c r="B1679" t="s">
        <v>518</v>
      </c>
      <c r="C1679" t="s">
        <v>3598</v>
      </c>
      <c r="D1679" t="s">
        <v>10859</v>
      </c>
    </row>
    <row r="1680" spans="1:4" x14ac:dyDescent="0.35">
      <c r="A1680" t="s">
        <v>9932</v>
      </c>
      <c r="B1680" t="s">
        <v>520</v>
      </c>
      <c r="C1680" t="s">
        <v>3599</v>
      </c>
      <c r="D1680" t="s">
        <v>10859</v>
      </c>
    </row>
    <row r="1681" spans="1:4" x14ac:dyDescent="0.35">
      <c r="A1681" t="s">
        <v>9932</v>
      </c>
      <c r="B1681" t="s">
        <v>515</v>
      </c>
      <c r="C1681" t="s">
        <v>3596</v>
      </c>
      <c r="D1681" t="s">
        <v>10861</v>
      </c>
    </row>
    <row r="1682" spans="1:4" x14ac:dyDescent="0.35">
      <c r="A1682" t="s">
        <v>9932</v>
      </c>
      <c r="B1682" t="s">
        <v>10858</v>
      </c>
      <c r="C1682" t="s">
        <v>3596</v>
      </c>
      <c r="D1682" t="s">
        <v>10861</v>
      </c>
    </row>
    <row r="1683" spans="1:4" x14ac:dyDescent="0.35">
      <c r="A1683" t="s">
        <v>9932</v>
      </c>
      <c r="B1683" t="s">
        <v>10860</v>
      </c>
      <c r="C1683" t="s">
        <v>3596</v>
      </c>
      <c r="D1683" t="s">
        <v>10861</v>
      </c>
    </row>
    <row r="1684" spans="1:4" x14ac:dyDescent="0.35">
      <c r="A1684" t="s">
        <v>9935</v>
      </c>
      <c r="B1684" t="s">
        <v>10858</v>
      </c>
      <c r="C1684" t="s">
        <v>3600</v>
      </c>
      <c r="D1684" t="s">
        <v>10859</v>
      </c>
    </row>
    <row r="1685" spans="1:4" x14ac:dyDescent="0.35">
      <c r="A1685" t="s">
        <v>9935</v>
      </c>
      <c r="B1685" t="s">
        <v>10860</v>
      </c>
      <c r="C1685" t="s">
        <v>3600</v>
      </c>
      <c r="D1685" t="s">
        <v>10859</v>
      </c>
    </row>
    <row r="1686" spans="1:4" x14ac:dyDescent="0.35">
      <c r="A1686" t="s">
        <v>9935</v>
      </c>
      <c r="B1686" t="s">
        <v>1276</v>
      </c>
      <c r="C1686" t="s">
        <v>3596</v>
      </c>
      <c r="D1686" t="s">
        <v>10861</v>
      </c>
    </row>
    <row r="1687" spans="1:4" x14ac:dyDescent="0.35">
      <c r="A1687" t="s">
        <v>9935</v>
      </c>
      <c r="B1687" t="s">
        <v>1278</v>
      </c>
      <c r="C1687" t="s">
        <v>3597</v>
      </c>
      <c r="D1687" t="s">
        <v>10861</v>
      </c>
    </row>
    <row r="1688" spans="1:4" x14ac:dyDescent="0.35">
      <c r="A1688" t="s">
        <v>9935</v>
      </c>
      <c r="B1688" t="s">
        <v>1280</v>
      </c>
      <c r="C1688" t="s">
        <v>3598</v>
      </c>
      <c r="D1688" t="s">
        <v>10861</v>
      </c>
    </row>
    <row r="1689" spans="1:4" x14ac:dyDescent="0.35">
      <c r="A1689" t="s">
        <v>9935</v>
      </c>
      <c r="B1689" t="s">
        <v>1355</v>
      </c>
      <c r="C1689" t="s">
        <v>3599</v>
      </c>
      <c r="D1689" t="s">
        <v>10861</v>
      </c>
    </row>
    <row r="1690" spans="1:4" x14ac:dyDescent="0.35">
      <c r="A1690" t="s">
        <v>9935</v>
      </c>
      <c r="B1690" t="s">
        <v>1590</v>
      </c>
      <c r="C1690" t="s">
        <v>3600</v>
      </c>
      <c r="D1690" t="s">
        <v>10861</v>
      </c>
    </row>
    <row r="1691" spans="1:4" x14ac:dyDescent="0.35">
      <c r="A1691" t="s">
        <v>9935</v>
      </c>
      <c r="B1691" t="s">
        <v>1592</v>
      </c>
      <c r="C1691" t="s">
        <v>3601</v>
      </c>
      <c r="D1691" t="s">
        <v>10861</v>
      </c>
    </row>
    <row r="1692" spans="1:4" x14ac:dyDescent="0.35">
      <c r="A1692" t="s">
        <v>9935</v>
      </c>
      <c r="B1692" t="s">
        <v>1372</v>
      </c>
      <c r="C1692" t="s">
        <v>3602</v>
      </c>
      <c r="D1692" t="s">
        <v>10861</v>
      </c>
    </row>
    <row r="1693" spans="1:4" x14ac:dyDescent="0.35">
      <c r="A1693" t="s">
        <v>9935</v>
      </c>
      <c r="B1693" t="s">
        <v>1820</v>
      </c>
      <c r="C1693" t="s">
        <v>3603</v>
      </c>
      <c r="D1693" t="s">
        <v>10861</v>
      </c>
    </row>
    <row r="1694" spans="1:4" x14ac:dyDescent="0.35">
      <c r="A1694" t="s">
        <v>9935</v>
      </c>
      <c r="B1694" t="s">
        <v>1822</v>
      </c>
      <c r="C1694" t="s">
        <v>3604</v>
      </c>
      <c r="D1694" t="s">
        <v>10861</v>
      </c>
    </row>
    <row r="1695" spans="1:4" x14ac:dyDescent="0.35">
      <c r="A1695" t="s">
        <v>9935</v>
      </c>
      <c r="B1695" t="s">
        <v>1824</v>
      </c>
      <c r="C1695" t="s">
        <v>3605</v>
      </c>
      <c r="D1695" t="s">
        <v>10861</v>
      </c>
    </row>
    <row r="1696" spans="1:4" x14ac:dyDescent="0.35">
      <c r="A1696" t="s">
        <v>9935</v>
      </c>
      <c r="B1696" t="s">
        <v>1826</v>
      </c>
      <c r="C1696" t="s">
        <v>3606</v>
      </c>
      <c r="D1696" t="s">
        <v>10861</v>
      </c>
    </row>
    <row r="1697" spans="1:4" x14ac:dyDescent="0.35">
      <c r="A1697" t="s">
        <v>9935</v>
      </c>
      <c r="B1697" t="s">
        <v>1968</v>
      </c>
      <c r="C1697" t="s">
        <v>3607</v>
      </c>
      <c r="D1697" t="s">
        <v>10861</v>
      </c>
    </row>
    <row r="1698" spans="1:4" x14ac:dyDescent="0.35">
      <c r="A1698" t="s">
        <v>9935</v>
      </c>
      <c r="B1698" t="s">
        <v>1969</v>
      </c>
      <c r="C1698" t="s">
        <v>3608</v>
      </c>
      <c r="D1698" t="s">
        <v>10861</v>
      </c>
    </row>
    <row r="1699" spans="1:4" x14ac:dyDescent="0.35">
      <c r="A1699" t="s">
        <v>9935</v>
      </c>
      <c r="B1699" t="s">
        <v>2009</v>
      </c>
      <c r="C1699" t="s">
        <v>3609</v>
      </c>
      <c r="D1699" t="s">
        <v>10861</v>
      </c>
    </row>
    <row r="1700" spans="1:4" x14ac:dyDescent="0.35">
      <c r="A1700" t="s">
        <v>9935</v>
      </c>
      <c r="B1700" t="s">
        <v>10858</v>
      </c>
      <c r="C1700" t="s">
        <v>3596</v>
      </c>
      <c r="D1700" t="s">
        <v>10861</v>
      </c>
    </row>
    <row r="1701" spans="1:4" x14ac:dyDescent="0.35">
      <c r="A1701" t="s">
        <v>9935</v>
      </c>
      <c r="B1701" t="s">
        <v>10860</v>
      </c>
      <c r="C1701" t="s">
        <v>3609</v>
      </c>
      <c r="D1701" t="s">
        <v>10861</v>
      </c>
    </row>
    <row r="1702" spans="1:4" x14ac:dyDescent="0.35">
      <c r="A1702" t="s">
        <v>9935</v>
      </c>
      <c r="B1702" t="s">
        <v>10862</v>
      </c>
      <c r="C1702" t="s">
        <v>3596</v>
      </c>
      <c r="D1702" t="s">
        <v>10863</v>
      </c>
    </row>
    <row r="1703" spans="1:4" x14ac:dyDescent="0.35">
      <c r="A1703" t="s">
        <v>9937</v>
      </c>
      <c r="B1703" t="s">
        <v>10858</v>
      </c>
      <c r="C1703" t="s">
        <v>3600</v>
      </c>
      <c r="D1703" t="s">
        <v>10859</v>
      </c>
    </row>
    <row r="1704" spans="1:4" x14ac:dyDescent="0.35">
      <c r="A1704" t="s">
        <v>9937</v>
      </c>
      <c r="B1704" t="s">
        <v>10860</v>
      </c>
      <c r="C1704" t="s">
        <v>3600</v>
      </c>
      <c r="D1704" t="s">
        <v>10859</v>
      </c>
    </row>
    <row r="1705" spans="1:4" x14ac:dyDescent="0.35">
      <c r="A1705" t="s">
        <v>9937</v>
      </c>
      <c r="B1705" t="s">
        <v>515</v>
      </c>
      <c r="C1705" t="s">
        <v>3597</v>
      </c>
      <c r="D1705" t="s">
        <v>10861</v>
      </c>
    </row>
    <row r="1706" spans="1:4" x14ac:dyDescent="0.35">
      <c r="A1706" t="s">
        <v>9937</v>
      </c>
      <c r="B1706" t="s">
        <v>1276</v>
      </c>
      <c r="C1706" t="s">
        <v>3598</v>
      </c>
      <c r="D1706" t="s">
        <v>10861</v>
      </c>
    </row>
    <row r="1707" spans="1:4" x14ac:dyDescent="0.35">
      <c r="A1707" t="s">
        <v>9937</v>
      </c>
      <c r="B1707" t="s">
        <v>1278</v>
      </c>
      <c r="C1707" t="s">
        <v>3599</v>
      </c>
      <c r="D1707" t="s">
        <v>10861</v>
      </c>
    </row>
    <row r="1708" spans="1:4" x14ac:dyDescent="0.35">
      <c r="A1708" t="s">
        <v>9937</v>
      </c>
      <c r="B1708" t="s">
        <v>1280</v>
      </c>
      <c r="C1708" t="s">
        <v>3600</v>
      </c>
      <c r="D1708" t="s">
        <v>10861</v>
      </c>
    </row>
    <row r="1709" spans="1:4" x14ac:dyDescent="0.35">
      <c r="A1709" t="s">
        <v>9937</v>
      </c>
      <c r="B1709" t="s">
        <v>1355</v>
      </c>
      <c r="C1709" t="s">
        <v>3601</v>
      </c>
      <c r="D1709" t="s">
        <v>10861</v>
      </c>
    </row>
    <row r="1710" spans="1:4" x14ac:dyDescent="0.35">
      <c r="A1710" t="s">
        <v>9937</v>
      </c>
      <c r="B1710" t="s">
        <v>1590</v>
      </c>
      <c r="C1710" t="s">
        <v>3602</v>
      </c>
      <c r="D1710" t="s">
        <v>10861</v>
      </c>
    </row>
    <row r="1711" spans="1:4" x14ac:dyDescent="0.35">
      <c r="A1711" t="s">
        <v>9937</v>
      </c>
      <c r="B1711" t="s">
        <v>1592</v>
      </c>
      <c r="C1711" t="s">
        <v>3603</v>
      </c>
      <c r="D1711" t="s">
        <v>10861</v>
      </c>
    </row>
    <row r="1712" spans="1:4" x14ac:dyDescent="0.35">
      <c r="A1712" t="s">
        <v>9937</v>
      </c>
      <c r="B1712" t="s">
        <v>1372</v>
      </c>
      <c r="C1712" t="s">
        <v>3604</v>
      </c>
      <c r="D1712" t="s">
        <v>10861</v>
      </c>
    </row>
    <row r="1713" spans="1:4" x14ac:dyDescent="0.35">
      <c r="A1713" t="s">
        <v>9937</v>
      </c>
      <c r="B1713" t="s">
        <v>1820</v>
      </c>
      <c r="C1713" t="s">
        <v>3605</v>
      </c>
      <c r="D1713" t="s">
        <v>10861</v>
      </c>
    </row>
    <row r="1714" spans="1:4" x14ac:dyDescent="0.35">
      <c r="A1714" t="s">
        <v>9937</v>
      </c>
      <c r="B1714" t="s">
        <v>1822</v>
      </c>
      <c r="C1714" t="s">
        <v>3606</v>
      </c>
      <c r="D1714" t="s">
        <v>10861</v>
      </c>
    </row>
    <row r="1715" spans="1:4" x14ac:dyDescent="0.35">
      <c r="A1715" t="s">
        <v>9937</v>
      </c>
      <c r="B1715" t="s">
        <v>1824</v>
      </c>
      <c r="C1715" t="s">
        <v>3607</v>
      </c>
      <c r="D1715" t="s">
        <v>10861</v>
      </c>
    </row>
    <row r="1716" spans="1:4" x14ac:dyDescent="0.35">
      <c r="A1716" t="s">
        <v>9937</v>
      </c>
      <c r="B1716" t="s">
        <v>1826</v>
      </c>
      <c r="C1716" t="s">
        <v>3608</v>
      </c>
      <c r="D1716" t="s">
        <v>10861</v>
      </c>
    </row>
    <row r="1717" spans="1:4" x14ac:dyDescent="0.35">
      <c r="A1717" t="s">
        <v>9937</v>
      </c>
      <c r="B1717" t="s">
        <v>1968</v>
      </c>
      <c r="C1717" t="s">
        <v>3609</v>
      </c>
      <c r="D1717" t="s">
        <v>10861</v>
      </c>
    </row>
    <row r="1718" spans="1:4" x14ac:dyDescent="0.35">
      <c r="A1718" t="s">
        <v>9937</v>
      </c>
      <c r="B1718" t="s">
        <v>1969</v>
      </c>
      <c r="C1718" t="s">
        <v>3610</v>
      </c>
      <c r="D1718" t="s">
        <v>10861</v>
      </c>
    </row>
    <row r="1719" spans="1:4" x14ac:dyDescent="0.35">
      <c r="A1719" t="s">
        <v>9937</v>
      </c>
      <c r="B1719" t="s">
        <v>2009</v>
      </c>
      <c r="C1719" t="s">
        <v>3611</v>
      </c>
      <c r="D1719" t="s">
        <v>10861</v>
      </c>
    </row>
    <row r="1720" spans="1:4" x14ac:dyDescent="0.35">
      <c r="A1720" t="s">
        <v>9937</v>
      </c>
      <c r="B1720" t="s">
        <v>10858</v>
      </c>
      <c r="C1720" t="s">
        <v>3597</v>
      </c>
      <c r="D1720" t="s">
        <v>10861</v>
      </c>
    </row>
    <row r="1721" spans="1:4" x14ac:dyDescent="0.35">
      <c r="A1721" t="s">
        <v>9937</v>
      </c>
      <c r="B1721" t="s">
        <v>10860</v>
      </c>
      <c r="C1721" t="s">
        <v>3611</v>
      </c>
      <c r="D1721" t="s">
        <v>10861</v>
      </c>
    </row>
    <row r="1722" spans="1:4" x14ac:dyDescent="0.35">
      <c r="A1722" t="s">
        <v>9937</v>
      </c>
      <c r="B1722" t="s">
        <v>10862</v>
      </c>
      <c r="C1722" t="s">
        <v>3596</v>
      </c>
      <c r="D1722" t="s">
        <v>10863</v>
      </c>
    </row>
    <row r="1723" spans="1:4" x14ac:dyDescent="0.35">
      <c r="A1723" t="s">
        <v>9940</v>
      </c>
      <c r="B1723" t="s">
        <v>10858</v>
      </c>
      <c r="C1723" t="s">
        <v>3600</v>
      </c>
      <c r="D1723" t="s">
        <v>10859</v>
      </c>
    </row>
    <row r="1724" spans="1:4" x14ac:dyDescent="0.35">
      <c r="A1724" t="s">
        <v>9940</v>
      </c>
      <c r="B1724" t="s">
        <v>10860</v>
      </c>
      <c r="C1724" t="s">
        <v>3600</v>
      </c>
      <c r="D1724" t="s">
        <v>10859</v>
      </c>
    </row>
    <row r="1725" spans="1:4" x14ac:dyDescent="0.35">
      <c r="A1725" t="s">
        <v>9940</v>
      </c>
      <c r="B1725" t="s">
        <v>3344</v>
      </c>
      <c r="C1725" t="s">
        <v>3600</v>
      </c>
      <c r="D1725" t="s">
        <v>10861</v>
      </c>
    </row>
    <row r="1726" spans="1:4" x14ac:dyDescent="0.35">
      <c r="A1726" t="s">
        <v>9940</v>
      </c>
      <c r="B1726" t="s">
        <v>1276</v>
      </c>
      <c r="C1726" t="s">
        <v>3601</v>
      </c>
      <c r="D1726" t="s">
        <v>10861</v>
      </c>
    </row>
    <row r="1727" spans="1:4" x14ac:dyDescent="0.35">
      <c r="A1727" t="s">
        <v>9940</v>
      </c>
      <c r="B1727" t="s">
        <v>1280</v>
      </c>
      <c r="C1727" t="s">
        <v>3602</v>
      </c>
      <c r="D1727" t="s">
        <v>10861</v>
      </c>
    </row>
    <row r="1728" spans="1:4" x14ac:dyDescent="0.35">
      <c r="A1728" t="s">
        <v>9940</v>
      </c>
      <c r="B1728" t="s">
        <v>1592</v>
      </c>
      <c r="C1728" t="s">
        <v>3603</v>
      </c>
      <c r="D1728" t="s">
        <v>10861</v>
      </c>
    </row>
    <row r="1729" spans="1:4" x14ac:dyDescent="0.35">
      <c r="A1729" t="s">
        <v>9940</v>
      </c>
      <c r="B1729" t="s">
        <v>3348</v>
      </c>
      <c r="C1729" t="s">
        <v>3604</v>
      </c>
      <c r="D1729" t="s">
        <v>10861</v>
      </c>
    </row>
    <row r="1730" spans="1:4" x14ac:dyDescent="0.35">
      <c r="A1730" t="s">
        <v>9940</v>
      </c>
      <c r="B1730" t="s">
        <v>1822</v>
      </c>
      <c r="C1730" t="s">
        <v>3605</v>
      </c>
      <c r="D1730" t="s">
        <v>10861</v>
      </c>
    </row>
    <row r="1731" spans="1:4" x14ac:dyDescent="0.35">
      <c r="A1731" t="s">
        <v>9940</v>
      </c>
      <c r="B1731" t="s">
        <v>1824</v>
      </c>
      <c r="C1731" t="s">
        <v>3606</v>
      </c>
      <c r="D1731" t="s">
        <v>10861</v>
      </c>
    </row>
    <row r="1732" spans="1:4" x14ac:dyDescent="0.35">
      <c r="A1732" t="s">
        <v>9940</v>
      </c>
      <c r="B1732" t="s">
        <v>1826</v>
      </c>
      <c r="C1732" t="s">
        <v>3607</v>
      </c>
      <c r="D1732" t="s">
        <v>10861</v>
      </c>
    </row>
    <row r="1733" spans="1:4" x14ac:dyDescent="0.35">
      <c r="A1733" t="s">
        <v>9940</v>
      </c>
      <c r="B1733" t="s">
        <v>1968</v>
      </c>
      <c r="C1733" t="s">
        <v>3608</v>
      </c>
      <c r="D1733" t="s">
        <v>10861</v>
      </c>
    </row>
    <row r="1734" spans="1:4" x14ac:dyDescent="0.35">
      <c r="A1734" t="s">
        <v>9940</v>
      </c>
      <c r="B1734" t="s">
        <v>1969</v>
      </c>
      <c r="C1734" t="s">
        <v>3609</v>
      </c>
      <c r="D1734" t="s">
        <v>10861</v>
      </c>
    </row>
    <row r="1735" spans="1:4" x14ac:dyDescent="0.35">
      <c r="A1735" t="s">
        <v>9940</v>
      </c>
      <c r="B1735" t="s">
        <v>2009</v>
      </c>
      <c r="C1735" t="s">
        <v>3610</v>
      </c>
      <c r="D1735" t="s">
        <v>10861</v>
      </c>
    </row>
    <row r="1736" spans="1:4" x14ac:dyDescent="0.35">
      <c r="A1736" t="s">
        <v>9940</v>
      </c>
      <c r="B1736" t="s">
        <v>1828</v>
      </c>
      <c r="C1736" t="s">
        <v>3611</v>
      </c>
      <c r="D1736" t="s">
        <v>10861</v>
      </c>
    </row>
    <row r="1737" spans="1:4" x14ac:dyDescent="0.35">
      <c r="A1737" t="s">
        <v>9940</v>
      </c>
      <c r="B1737" t="s">
        <v>1892</v>
      </c>
      <c r="C1737" t="s">
        <v>3612</v>
      </c>
      <c r="D1737" t="s">
        <v>10861</v>
      </c>
    </row>
    <row r="1738" spans="1:4" x14ac:dyDescent="0.35">
      <c r="A1738" t="s">
        <v>9940</v>
      </c>
      <c r="B1738" t="s">
        <v>1894</v>
      </c>
      <c r="C1738" t="s">
        <v>3613</v>
      </c>
      <c r="D1738" t="s">
        <v>10861</v>
      </c>
    </row>
    <row r="1739" spans="1:4" x14ac:dyDescent="0.35">
      <c r="A1739" t="s">
        <v>9940</v>
      </c>
      <c r="B1739" t="s">
        <v>1896</v>
      </c>
      <c r="C1739" t="s">
        <v>3614</v>
      </c>
      <c r="D1739" t="s">
        <v>10861</v>
      </c>
    </row>
    <row r="1740" spans="1:4" x14ac:dyDescent="0.35">
      <c r="A1740" t="s">
        <v>9940</v>
      </c>
      <c r="B1740" t="s">
        <v>1898</v>
      </c>
      <c r="C1740" t="s">
        <v>3615</v>
      </c>
      <c r="D1740" t="s">
        <v>10861</v>
      </c>
    </row>
    <row r="1741" spans="1:4" x14ac:dyDescent="0.35">
      <c r="A1741" t="s">
        <v>9940</v>
      </c>
      <c r="B1741" t="s">
        <v>1900</v>
      </c>
      <c r="C1741" t="s">
        <v>3616</v>
      </c>
      <c r="D1741" t="s">
        <v>10861</v>
      </c>
    </row>
    <row r="1742" spans="1:4" x14ac:dyDescent="0.35">
      <c r="A1742" t="s">
        <v>9940</v>
      </c>
      <c r="B1742" t="s">
        <v>10858</v>
      </c>
      <c r="C1742" t="s">
        <v>3600</v>
      </c>
      <c r="D1742" t="s">
        <v>10861</v>
      </c>
    </row>
    <row r="1743" spans="1:4" x14ac:dyDescent="0.35">
      <c r="A1743" t="s">
        <v>9940</v>
      </c>
      <c r="B1743" t="s">
        <v>10860</v>
      </c>
      <c r="C1743" t="s">
        <v>3616</v>
      </c>
      <c r="D1743" t="s">
        <v>10861</v>
      </c>
    </row>
    <row r="1744" spans="1:4" x14ac:dyDescent="0.35">
      <c r="A1744" t="s">
        <v>9940</v>
      </c>
      <c r="B1744" t="s">
        <v>10862</v>
      </c>
      <c r="C1744" t="s">
        <v>3596</v>
      </c>
      <c r="D1744" t="s">
        <v>10863</v>
      </c>
    </row>
    <row r="1745" spans="1:4" x14ac:dyDescent="0.35">
      <c r="A1745" t="s">
        <v>9941</v>
      </c>
      <c r="B1745" t="s">
        <v>10858</v>
      </c>
      <c r="C1745" t="s">
        <v>3600</v>
      </c>
      <c r="D1745" t="s">
        <v>10859</v>
      </c>
    </row>
    <row r="1746" spans="1:4" x14ac:dyDescent="0.35">
      <c r="A1746" t="s">
        <v>9941</v>
      </c>
      <c r="B1746" t="s">
        <v>10860</v>
      </c>
      <c r="C1746" t="s">
        <v>3600</v>
      </c>
      <c r="D1746" t="s">
        <v>10859</v>
      </c>
    </row>
    <row r="1747" spans="1:4" x14ac:dyDescent="0.35">
      <c r="A1747" t="s">
        <v>9941</v>
      </c>
      <c r="B1747" t="s">
        <v>1902</v>
      </c>
      <c r="C1747" t="s">
        <v>3595</v>
      </c>
      <c r="D1747" t="s">
        <v>10861</v>
      </c>
    </row>
    <row r="1748" spans="1:4" x14ac:dyDescent="0.35">
      <c r="A1748" t="s">
        <v>9941</v>
      </c>
      <c r="B1748" t="s">
        <v>1905</v>
      </c>
      <c r="C1748" t="s">
        <v>3596</v>
      </c>
      <c r="D1748" t="s">
        <v>10861</v>
      </c>
    </row>
    <row r="1749" spans="1:4" x14ac:dyDescent="0.35">
      <c r="A1749" t="s">
        <v>9941</v>
      </c>
      <c r="B1749" t="s">
        <v>2017</v>
      </c>
      <c r="C1749" t="s">
        <v>3597</v>
      </c>
      <c r="D1749" t="s">
        <v>10861</v>
      </c>
    </row>
    <row r="1750" spans="1:4" x14ac:dyDescent="0.35">
      <c r="A1750" t="s">
        <v>9941</v>
      </c>
      <c r="B1750" t="s">
        <v>1908</v>
      </c>
      <c r="C1750" t="s">
        <v>3598</v>
      </c>
      <c r="D1750" t="s">
        <v>10861</v>
      </c>
    </row>
    <row r="1751" spans="1:4" x14ac:dyDescent="0.35">
      <c r="A1751" t="s">
        <v>9941</v>
      </c>
      <c r="B1751" t="s">
        <v>2033</v>
      </c>
      <c r="C1751" t="s">
        <v>3599</v>
      </c>
      <c r="D1751" t="s">
        <v>10861</v>
      </c>
    </row>
    <row r="1752" spans="1:4" x14ac:dyDescent="0.35">
      <c r="A1752" t="s">
        <v>9941</v>
      </c>
      <c r="B1752" t="s">
        <v>2035</v>
      </c>
      <c r="C1752" t="s">
        <v>3600</v>
      </c>
      <c r="D1752" t="s">
        <v>10861</v>
      </c>
    </row>
    <row r="1753" spans="1:4" x14ac:dyDescent="0.35">
      <c r="A1753" t="s">
        <v>9941</v>
      </c>
      <c r="B1753" t="s">
        <v>2037</v>
      </c>
      <c r="C1753" t="s">
        <v>3601</v>
      </c>
      <c r="D1753" t="s">
        <v>10861</v>
      </c>
    </row>
    <row r="1754" spans="1:4" x14ac:dyDescent="0.35">
      <c r="A1754" t="s">
        <v>9941</v>
      </c>
      <c r="B1754" t="s">
        <v>2039</v>
      </c>
      <c r="C1754" t="s">
        <v>3602</v>
      </c>
      <c r="D1754" t="s">
        <v>10861</v>
      </c>
    </row>
    <row r="1755" spans="1:4" x14ac:dyDescent="0.35">
      <c r="A1755" t="s">
        <v>9941</v>
      </c>
      <c r="B1755" t="s">
        <v>2043</v>
      </c>
      <c r="C1755" t="s">
        <v>3603</v>
      </c>
      <c r="D1755" t="s">
        <v>10861</v>
      </c>
    </row>
    <row r="1756" spans="1:4" x14ac:dyDescent="0.35">
      <c r="A1756" t="s">
        <v>9941</v>
      </c>
      <c r="B1756" t="s">
        <v>2045</v>
      </c>
      <c r="C1756" t="s">
        <v>3604</v>
      </c>
      <c r="D1756" t="s">
        <v>10861</v>
      </c>
    </row>
    <row r="1757" spans="1:4" x14ac:dyDescent="0.35">
      <c r="A1757" t="s">
        <v>9941</v>
      </c>
      <c r="B1757" t="s">
        <v>3394</v>
      </c>
      <c r="C1757" t="s">
        <v>3605</v>
      </c>
      <c r="D1757" t="s">
        <v>10861</v>
      </c>
    </row>
    <row r="1758" spans="1:4" x14ac:dyDescent="0.35">
      <c r="A1758" t="s">
        <v>9941</v>
      </c>
      <c r="B1758" t="s">
        <v>2047</v>
      </c>
      <c r="C1758" t="s">
        <v>3606</v>
      </c>
      <c r="D1758" t="s">
        <v>10861</v>
      </c>
    </row>
    <row r="1759" spans="1:4" x14ac:dyDescent="0.35">
      <c r="A1759" t="s">
        <v>9941</v>
      </c>
      <c r="B1759" t="s">
        <v>2049</v>
      </c>
      <c r="C1759" t="s">
        <v>3607</v>
      </c>
      <c r="D1759" t="s">
        <v>10861</v>
      </c>
    </row>
    <row r="1760" spans="1:4" x14ac:dyDescent="0.35">
      <c r="A1760" t="s">
        <v>9941</v>
      </c>
      <c r="B1760" t="s">
        <v>3219</v>
      </c>
      <c r="C1760" t="s">
        <v>3608</v>
      </c>
      <c r="D1760" t="s">
        <v>10861</v>
      </c>
    </row>
    <row r="1761" spans="1:4" x14ac:dyDescent="0.35">
      <c r="A1761" t="s">
        <v>9941</v>
      </c>
      <c r="B1761" t="s">
        <v>3397</v>
      </c>
      <c r="C1761" t="s">
        <v>3609</v>
      </c>
      <c r="D1761" t="s">
        <v>10861</v>
      </c>
    </row>
    <row r="1762" spans="1:4" x14ac:dyDescent="0.35">
      <c r="A1762" t="s">
        <v>9941</v>
      </c>
      <c r="B1762" t="s">
        <v>3399</v>
      </c>
      <c r="C1762" t="s">
        <v>3610</v>
      </c>
      <c r="D1762" t="s">
        <v>10861</v>
      </c>
    </row>
    <row r="1763" spans="1:4" x14ac:dyDescent="0.35">
      <c r="A1763" t="s">
        <v>9941</v>
      </c>
      <c r="B1763" t="s">
        <v>3401</v>
      </c>
      <c r="C1763" t="s">
        <v>3611</v>
      </c>
      <c r="D1763" t="s">
        <v>10861</v>
      </c>
    </row>
    <row r="1764" spans="1:4" x14ac:dyDescent="0.35">
      <c r="A1764" t="s">
        <v>9941</v>
      </c>
      <c r="B1764" t="s">
        <v>10858</v>
      </c>
      <c r="C1764" t="s">
        <v>3595</v>
      </c>
      <c r="D1764" t="s">
        <v>10861</v>
      </c>
    </row>
    <row r="1765" spans="1:4" x14ac:dyDescent="0.35">
      <c r="A1765" t="s">
        <v>9941</v>
      </c>
      <c r="B1765" t="s">
        <v>10860</v>
      </c>
      <c r="C1765" t="s">
        <v>3611</v>
      </c>
      <c r="D1765" t="s">
        <v>10861</v>
      </c>
    </row>
    <row r="1766" spans="1:4" x14ac:dyDescent="0.35">
      <c r="A1766" t="s">
        <v>9941</v>
      </c>
      <c r="B1766" t="s">
        <v>10862</v>
      </c>
      <c r="C1766" t="s">
        <v>3596</v>
      </c>
      <c r="D1766" t="s">
        <v>10863</v>
      </c>
    </row>
    <row r="1767" spans="1:4" x14ac:dyDescent="0.35">
      <c r="A1767" t="s">
        <v>9944</v>
      </c>
      <c r="B1767" t="s">
        <v>10858</v>
      </c>
      <c r="C1767" t="s">
        <v>3600</v>
      </c>
      <c r="D1767" t="s">
        <v>10859</v>
      </c>
    </row>
    <row r="1768" spans="1:4" x14ac:dyDescent="0.35">
      <c r="A1768" t="s">
        <v>9944</v>
      </c>
      <c r="B1768" t="s">
        <v>10860</v>
      </c>
      <c r="C1768" t="s">
        <v>3600</v>
      </c>
      <c r="D1768" t="s">
        <v>10859</v>
      </c>
    </row>
    <row r="1769" spans="1:4" x14ac:dyDescent="0.35">
      <c r="A1769" t="s">
        <v>9944</v>
      </c>
      <c r="B1769" t="s">
        <v>515</v>
      </c>
      <c r="C1769" t="s">
        <v>3599</v>
      </c>
      <c r="D1769" t="s">
        <v>10861</v>
      </c>
    </row>
    <row r="1770" spans="1:4" x14ac:dyDescent="0.35">
      <c r="A1770" t="s">
        <v>9944</v>
      </c>
      <c r="B1770" t="s">
        <v>3344</v>
      </c>
      <c r="C1770" t="s">
        <v>3600</v>
      </c>
      <c r="D1770" t="s">
        <v>10861</v>
      </c>
    </row>
    <row r="1771" spans="1:4" x14ac:dyDescent="0.35">
      <c r="A1771" t="s">
        <v>9944</v>
      </c>
      <c r="B1771" t="s">
        <v>1276</v>
      </c>
      <c r="C1771" t="s">
        <v>3601</v>
      </c>
      <c r="D1771" t="s">
        <v>10861</v>
      </c>
    </row>
    <row r="1772" spans="1:4" x14ac:dyDescent="0.35">
      <c r="A1772" t="s">
        <v>9944</v>
      </c>
      <c r="B1772" t="s">
        <v>1280</v>
      </c>
      <c r="C1772" t="s">
        <v>3602</v>
      </c>
      <c r="D1772" t="s">
        <v>10861</v>
      </c>
    </row>
    <row r="1773" spans="1:4" x14ac:dyDescent="0.35">
      <c r="A1773" t="s">
        <v>9944</v>
      </c>
      <c r="B1773" t="s">
        <v>1592</v>
      </c>
      <c r="C1773" t="s">
        <v>3603</v>
      </c>
      <c r="D1773" t="s">
        <v>10861</v>
      </c>
    </row>
    <row r="1774" spans="1:4" x14ac:dyDescent="0.35">
      <c r="A1774" t="s">
        <v>9944</v>
      </c>
      <c r="B1774" t="s">
        <v>3348</v>
      </c>
      <c r="C1774" t="s">
        <v>3604</v>
      </c>
      <c r="D1774" t="s">
        <v>10861</v>
      </c>
    </row>
    <row r="1775" spans="1:4" x14ac:dyDescent="0.35">
      <c r="A1775" t="s">
        <v>9944</v>
      </c>
      <c r="B1775" t="s">
        <v>1822</v>
      </c>
      <c r="C1775" t="s">
        <v>3605</v>
      </c>
      <c r="D1775" t="s">
        <v>10861</v>
      </c>
    </row>
    <row r="1776" spans="1:4" x14ac:dyDescent="0.35">
      <c r="A1776" t="s">
        <v>9944</v>
      </c>
      <c r="B1776" t="s">
        <v>1824</v>
      </c>
      <c r="C1776" t="s">
        <v>3606</v>
      </c>
      <c r="D1776" t="s">
        <v>10861</v>
      </c>
    </row>
    <row r="1777" spans="1:4" x14ac:dyDescent="0.35">
      <c r="A1777" t="s">
        <v>9944</v>
      </c>
      <c r="B1777" t="s">
        <v>1826</v>
      </c>
      <c r="C1777" t="s">
        <v>3607</v>
      </c>
      <c r="D1777" t="s">
        <v>10861</v>
      </c>
    </row>
    <row r="1778" spans="1:4" x14ac:dyDescent="0.35">
      <c r="A1778" t="s">
        <v>9944</v>
      </c>
      <c r="B1778" t="s">
        <v>1968</v>
      </c>
      <c r="C1778" t="s">
        <v>3608</v>
      </c>
      <c r="D1778" t="s">
        <v>10861</v>
      </c>
    </row>
    <row r="1779" spans="1:4" x14ac:dyDescent="0.35">
      <c r="A1779" t="s">
        <v>9944</v>
      </c>
      <c r="B1779" t="s">
        <v>1969</v>
      </c>
      <c r="C1779" t="s">
        <v>3609</v>
      </c>
      <c r="D1779" t="s">
        <v>10861</v>
      </c>
    </row>
    <row r="1780" spans="1:4" x14ac:dyDescent="0.35">
      <c r="A1780" t="s">
        <v>9944</v>
      </c>
      <c r="B1780" t="s">
        <v>2009</v>
      </c>
      <c r="C1780" t="s">
        <v>3610</v>
      </c>
      <c r="D1780" t="s">
        <v>10861</v>
      </c>
    </row>
    <row r="1781" spans="1:4" x14ac:dyDescent="0.35">
      <c r="A1781" t="s">
        <v>9944</v>
      </c>
      <c r="B1781" t="s">
        <v>1828</v>
      </c>
      <c r="C1781" t="s">
        <v>3611</v>
      </c>
      <c r="D1781" t="s">
        <v>10861</v>
      </c>
    </row>
    <row r="1782" spans="1:4" x14ac:dyDescent="0.35">
      <c r="A1782" t="s">
        <v>9944</v>
      </c>
      <c r="B1782" t="s">
        <v>1892</v>
      </c>
      <c r="C1782" t="s">
        <v>3612</v>
      </c>
      <c r="D1782" t="s">
        <v>10861</v>
      </c>
    </row>
    <row r="1783" spans="1:4" x14ac:dyDescent="0.35">
      <c r="A1783" t="s">
        <v>9944</v>
      </c>
      <c r="B1783" t="s">
        <v>1894</v>
      </c>
      <c r="C1783" t="s">
        <v>3613</v>
      </c>
      <c r="D1783" t="s">
        <v>10861</v>
      </c>
    </row>
    <row r="1784" spans="1:4" x14ac:dyDescent="0.35">
      <c r="A1784" t="s">
        <v>9944</v>
      </c>
      <c r="B1784" t="s">
        <v>1896</v>
      </c>
      <c r="C1784" t="s">
        <v>3614</v>
      </c>
      <c r="D1784" t="s">
        <v>10861</v>
      </c>
    </row>
    <row r="1785" spans="1:4" x14ac:dyDescent="0.35">
      <c r="A1785" t="s">
        <v>9944</v>
      </c>
      <c r="B1785" t="s">
        <v>1898</v>
      </c>
      <c r="C1785" t="s">
        <v>3615</v>
      </c>
      <c r="D1785" t="s">
        <v>10861</v>
      </c>
    </row>
    <row r="1786" spans="1:4" x14ac:dyDescent="0.35">
      <c r="A1786" t="s">
        <v>9944</v>
      </c>
      <c r="B1786" t="s">
        <v>1900</v>
      </c>
      <c r="C1786" t="s">
        <v>3616</v>
      </c>
      <c r="D1786" t="s">
        <v>10861</v>
      </c>
    </row>
    <row r="1787" spans="1:4" x14ac:dyDescent="0.35">
      <c r="A1787" t="s">
        <v>9944</v>
      </c>
      <c r="B1787" t="s">
        <v>10858</v>
      </c>
      <c r="C1787" t="s">
        <v>3599</v>
      </c>
      <c r="D1787" t="s">
        <v>10861</v>
      </c>
    </row>
    <row r="1788" spans="1:4" x14ac:dyDescent="0.35">
      <c r="A1788" t="s">
        <v>9944</v>
      </c>
      <c r="B1788" t="s">
        <v>10860</v>
      </c>
      <c r="C1788" t="s">
        <v>3616</v>
      </c>
      <c r="D1788" t="s">
        <v>10861</v>
      </c>
    </row>
    <row r="1789" spans="1:4" x14ac:dyDescent="0.35">
      <c r="A1789" t="s">
        <v>9944</v>
      </c>
      <c r="B1789" t="s">
        <v>10862</v>
      </c>
      <c r="C1789" t="s">
        <v>3596</v>
      </c>
      <c r="D1789" t="s">
        <v>10863</v>
      </c>
    </row>
    <row r="1790" spans="1:4" x14ac:dyDescent="0.35">
      <c r="A1790" t="s">
        <v>9945</v>
      </c>
      <c r="B1790" t="s">
        <v>10858</v>
      </c>
      <c r="C1790" t="s">
        <v>3600</v>
      </c>
      <c r="D1790" t="s">
        <v>10859</v>
      </c>
    </row>
    <row r="1791" spans="1:4" x14ac:dyDescent="0.35">
      <c r="A1791" t="s">
        <v>9945</v>
      </c>
      <c r="B1791" t="s">
        <v>10860</v>
      </c>
      <c r="C1791" t="s">
        <v>3600</v>
      </c>
      <c r="D1791" t="s">
        <v>10859</v>
      </c>
    </row>
    <row r="1792" spans="1:4" x14ac:dyDescent="0.35">
      <c r="A1792" t="s">
        <v>9945</v>
      </c>
      <c r="B1792" t="s">
        <v>1902</v>
      </c>
      <c r="C1792" t="s">
        <v>3595</v>
      </c>
      <c r="D1792" t="s">
        <v>10861</v>
      </c>
    </row>
    <row r="1793" spans="1:4" x14ac:dyDescent="0.35">
      <c r="A1793" t="s">
        <v>9945</v>
      </c>
      <c r="B1793" t="s">
        <v>1905</v>
      </c>
      <c r="C1793" t="s">
        <v>3596</v>
      </c>
      <c r="D1793" t="s">
        <v>10861</v>
      </c>
    </row>
    <row r="1794" spans="1:4" x14ac:dyDescent="0.35">
      <c r="A1794" t="s">
        <v>9945</v>
      </c>
      <c r="B1794" t="s">
        <v>2017</v>
      </c>
      <c r="C1794" t="s">
        <v>3597</v>
      </c>
      <c r="D1794" t="s">
        <v>10861</v>
      </c>
    </row>
    <row r="1795" spans="1:4" x14ac:dyDescent="0.35">
      <c r="A1795" t="s">
        <v>9945</v>
      </c>
      <c r="B1795" t="s">
        <v>1908</v>
      </c>
      <c r="C1795" t="s">
        <v>3598</v>
      </c>
      <c r="D1795" t="s">
        <v>10861</v>
      </c>
    </row>
    <row r="1796" spans="1:4" x14ac:dyDescent="0.35">
      <c r="A1796" t="s">
        <v>9945</v>
      </c>
      <c r="B1796" t="s">
        <v>2033</v>
      </c>
      <c r="C1796" t="s">
        <v>3599</v>
      </c>
      <c r="D1796" t="s">
        <v>10861</v>
      </c>
    </row>
    <row r="1797" spans="1:4" x14ac:dyDescent="0.35">
      <c r="A1797" t="s">
        <v>9945</v>
      </c>
      <c r="B1797" t="s">
        <v>2035</v>
      </c>
      <c r="C1797" t="s">
        <v>3600</v>
      </c>
      <c r="D1797" t="s">
        <v>10861</v>
      </c>
    </row>
    <row r="1798" spans="1:4" x14ac:dyDescent="0.35">
      <c r="A1798" t="s">
        <v>9945</v>
      </c>
      <c r="B1798" t="s">
        <v>2037</v>
      </c>
      <c r="C1798" t="s">
        <v>3601</v>
      </c>
      <c r="D1798" t="s">
        <v>10861</v>
      </c>
    </row>
    <row r="1799" spans="1:4" x14ac:dyDescent="0.35">
      <c r="A1799" t="s">
        <v>9945</v>
      </c>
      <c r="B1799" t="s">
        <v>2039</v>
      </c>
      <c r="C1799" t="s">
        <v>3602</v>
      </c>
      <c r="D1799" t="s">
        <v>10861</v>
      </c>
    </row>
    <row r="1800" spans="1:4" x14ac:dyDescent="0.35">
      <c r="A1800" t="s">
        <v>9945</v>
      </c>
      <c r="B1800" t="s">
        <v>2043</v>
      </c>
      <c r="C1800" t="s">
        <v>3603</v>
      </c>
      <c r="D1800" t="s">
        <v>10861</v>
      </c>
    </row>
    <row r="1801" spans="1:4" x14ac:dyDescent="0.35">
      <c r="A1801" t="s">
        <v>9945</v>
      </c>
      <c r="B1801" t="s">
        <v>2045</v>
      </c>
      <c r="C1801" t="s">
        <v>3604</v>
      </c>
      <c r="D1801" t="s">
        <v>10861</v>
      </c>
    </row>
    <row r="1802" spans="1:4" x14ac:dyDescent="0.35">
      <c r="A1802" t="s">
        <v>9945</v>
      </c>
      <c r="B1802" t="s">
        <v>3394</v>
      </c>
      <c r="C1802" t="s">
        <v>3605</v>
      </c>
      <c r="D1802" t="s">
        <v>10861</v>
      </c>
    </row>
    <row r="1803" spans="1:4" x14ac:dyDescent="0.35">
      <c r="A1803" t="s">
        <v>9945</v>
      </c>
      <c r="B1803" t="s">
        <v>2047</v>
      </c>
      <c r="C1803" t="s">
        <v>3606</v>
      </c>
      <c r="D1803" t="s">
        <v>10861</v>
      </c>
    </row>
    <row r="1804" spans="1:4" x14ac:dyDescent="0.35">
      <c r="A1804" t="s">
        <v>9945</v>
      </c>
      <c r="B1804" t="s">
        <v>2049</v>
      </c>
      <c r="C1804" t="s">
        <v>3607</v>
      </c>
      <c r="D1804" t="s">
        <v>10861</v>
      </c>
    </row>
    <row r="1805" spans="1:4" x14ac:dyDescent="0.35">
      <c r="A1805" t="s">
        <v>9945</v>
      </c>
      <c r="B1805" t="s">
        <v>3219</v>
      </c>
      <c r="C1805" t="s">
        <v>3608</v>
      </c>
      <c r="D1805" t="s">
        <v>10861</v>
      </c>
    </row>
    <row r="1806" spans="1:4" x14ac:dyDescent="0.35">
      <c r="A1806" t="s">
        <v>9945</v>
      </c>
      <c r="B1806" t="s">
        <v>3397</v>
      </c>
      <c r="C1806" t="s">
        <v>3609</v>
      </c>
      <c r="D1806" t="s">
        <v>10861</v>
      </c>
    </row>
    <row r="1807" spans="1:4" x14ac:dyDescent="0.35">
      <c r="A1807" t="s">
        <v>9945</v>
      </c>
      <c r="B1807" t="s">
        <v>3399</v>
      </c>
      <c r="C1807" t="s">
        <v>3610</v>
      </c>
      <c r="D1807" t="s">
        <v>10861</v>
      </c>
    </row>
    <row r="1808" spans="1:4" x14ac:dyDescent="0.35">
      <c r="A1808" t="s">
        <v>9945</v>
      </c>
      <c r="B1808" t="s">
        <v>3401</v>
      </c>
      <c r="C1808" t="s">
        <v>3611</v>
      </c>
      <c r="D1808" t="s">
        <v>10861</v>
      </c>
    </row>
    <row r="1809" spans="1:4" x14ac:dyDescent="0.35">
      <c r="A1809" t="s">
        <v>9945</v>
      </c>
      <c r="B1809" t="s">
        <v>10858</v>
      </c>
      <c r="C1809" t="s">
        <v>3595</v>
      </c>
      <c r="D1809" t="s">
        <v>10861</v>
      </c>
    </row>
    <row r="1810" spans="1:4" x14ac:dyDescent="0.35">
      <c r="A1810" t="s">
        <v>9945</v>
      </c>
      <c r="B1810" t="s">
        <v>10860</v>
      </c>
      <c r="C1810" t="s">
        <v>3611</v>
      </c>
      <c r="D1810" t="s">
        <v>10861</v>
      </c>
    </row>
    <row r="1811" spans="1:4" x14ac:dyDescent="0.35">
      <c r="A1811" t="s">
        <v>9945</v>
      </c>
      <c r="B1811" t="s">
        <v>10862</v>
      </c>
      <c r="C1811" t="s">
        <v>3596</v>
      </c>
      <c r="D1811" t="s">
        <v>10863</v>
      </c>
    </row>
    <row r="1812" spans="1:4" x14ac:dyDescent="0.35">
      <c r="A1812" t="s">
        <v>9948</v>
      </c>
      <c r="B1812" t="s">
        <v>10858</v>
      </c>
      <c r="C1812" t="s">
        <v>3598</v>
      </c>
      <c r="D1812" t="s">
        <v>10859</v>
      </c>
    </row>
    <row r="1813" spans="1:4" x14ac:dyDescent="0.35">
      <c r="A1813" t="s">
        <v>9948</v>
      </c>
      <c r="B1813" t="s">
        <v>10860</v>
      </c>
      <c r="C1813" t="s">
        <v>3598</v>
      </c>
      <c r="D1813" t="s">
        <v>10859</v>
      </c>
    </row>
    <row r="1814" spans="1:4" x14ac:dyDescent="0.35">
      <c r="A1814" t="s">
        <v>9948</v>
      </c>
      <c r="B1814" t="s">
        <v>1556</v>
      </c>
      <c r="C1814" t="s">
        <v>3595</v>
      </c>
      <c r="D1814" t="s">
        <v>10861</v>
      </c>
    </row>
    <row r="1815" spans="1:4" x14ac:dyDescent="0.35">
      <c r="A1815" t="s">
        <v>9948</v>
      </c>
      <c r="B1815" t="s">
        <v>1350</v>
      </c>
      <c r="C1815" t="s">
        <v>3596</v>
      </c>
      <c r="D1815" t="s">
        <v>10861</v>
      </c>
    </row>
    <row r="1816" spans="1:4" x14ac:dyDescent="0.35">
      <c r="A1816" t="s">
        <v>9948</v>
      </c>
      <c r="B1816" t="s">
        <v>1276</v>
      </c>
      <c r="C1816" t="s">
        <v>3597</v>
      </c>
      <c r="D1816" t="s">
        <v>10861</v>
      </c>
    </row>
    <row r="1817" spans="1:4" x14ac:dyDescent="0.35">
      <c r="A1817" t="s">
        <v>9948</v>
      </c>
      <c r="B1817" t="s">
        <v>1278</v>
      </c>
      <c r="C1817" t="s">
        <v>3598</v>
      </c>
      <c r="D1817" t="s">
        <v>10861</v>
      </c>
    </row>
    <row r="1818" spans="1:4" x14ac:dyDescent="0.35">
      <c r="A1818" t="s">
        <v>9948</v>
      </c>
      <c r="B1818" t="s">
        <v>1280</v>
      </c>
      <c r="C1818" t="s">
        <v>3599</v>
      </c>
      <c r="D1818" t="s">
        <v>10861</v>
      </c>
    </row>
    <row r="1819" spans="1:4" x14ac:dyDescent="0.35">
      <c r="A1819" t="s">
        <v>9948</v>
      </c>
      <c r="B1819" t="s">
        <v>1355</v>
      </c>
      <c r="C1819" t="s">
        <v>3600</v>
      </c>
      <c r="D1819" t="s">
        <v>10861</v>
      </c>
    </row>
    <row r="1820" spans="1:4" x14ac:dyDescent="0.35">
      <c r="A1820" t="s">
        <v>9948</v>
      </c>
      <c r="B1820" t="s">
        <v>1590</v>
      </c>
      <c r="C1820" t="s">
        <v>3601</v>
      </c>
      <c r="D1820" t="s">
        <v>10861</v>
      </c>
    </row>
    <row r="1821" spans="1:4" x14ac:dyDescent="0.35">
      <c r="A1821" t="s">
        <v>9948</v>
      </c>
      <c r="B1821" t="s">
        <v>1592</v>
      </c>
      <c r="C1821" t="s">
        <v>3602</v>
      </c>
      <c r="D1821" t="s">
        <v>10861</v>
      </c>
    </row>
    <row r="1822" spans="1:4" x14ac:dyDescent="0.35">
      <c r="A1822" t="s">
        <v>9948</v>
      </c>
      <c r="B1822" t="s">
        <v>10858</v>
      </c>
      <c r="C1822" t="s">
        <v>3595</v>
      </c>
      <c r="D1822" t="s">
        <v>10861</v>
      </c>
    </row>
    <row r="1823" spans="1:4" x14ac:dyDescent="0.35">
      <c r="A1823" t="s">
        <v>9948</v>
      </c>
      <c r="B1823" t="s">
        <v>10860</v>
      </c>
      <c r="C1823" t="s">
        <v>3602</v>
      </c>
      <c r="D1823" t="s">
        <v>10861</v>
      </c>
    </row>
    <row r="1824" spans="1:4" x14ac:dyDescent="0.35">
      <c r="A1824" t="s">
        <v>9950</v>
      </c>
      <c r="B1824" t="s">
        <v>10858</v>
      </c>
      <c r="C1824" t="s">
        <v>3598</v>
      </c>
      <c r="D1824" t="s">
        <v>10859</v>
      </c>
    </row>
    <row r="1825" spans="1:4" x14ac:dyDescent="0.35">
      <c r="A1825" t="s">
        <v>9950</v>
      </c>
      <c r="B1825" t="s">
        <v>10860</v>
      </c>
      <c r="C1825" t="s">
        <v>3598</v>
      </c>
      <c r="D1825" t="s">
        <v>10859</v>
      </c>
    </row>
    <row r="1826" spans="1:4" x14ac:dyDescent="0.35">
      <c r="A1826" t="s">
        <v>9950</v>
      </c>
      <c r="B1826" t="s">
        <v>515</v>
      </c>
      <c r="C1826" t="s">
        <v>3596</v>
      </c>
      <c r="D1826" t="s">
        <v>10861</v>
      </c>
    </row>
    <row r="1827" spans="1:4" x14ac:dyDescent="0.35">
      <c r="A1827" t="s">
        <v>9950</v>
      </c>
      <c r="B1827" t="s">
        <v>1556</v>
      </c>
      <c r="C1827" t="s">
        <v>3597</v>
      </c>
      <c r="D1827" t="s">
        <v>10861</v>
      </c>
    </row>
    <row r="1828" spans="1:4" x14ac:dyDescent="0.35">
      <c r="A1828" t="s">
        <v>9950</v>
      </c>
      <c r="B1828" t="s">
        <v>1350</v>
      </c>
      <c r="C1828" t="s">
        <v>3598</v>
      </c>
      <c r="D1828" t="s">
        <v>10861</v>
      </c>
    </row>
    <row r="1829" spans="1:4" x14ac:dyDescent="0.35">
      <c r="A1829" t="s">
        <v>9950</v>
      </c>
      <c r="B1829" t="s">
        <v>1276</v>
      </c>
      <c r="C1829" t="s">
        <v>3599</v>
      </c>
      <c r="D1829" t="s">
        <v>10861</v>
      </c>
    </row>
    <row r="1830" spans="1:4" x14ac:dyDescent="0.35">
      <c r="A1830" t="s">
        <v>9950</v>
      </c>
      <c r="B1830" t="s">
        <v>1278</v>
      </c>
      <c r="C1830" t="s">
        <v>3600</v>
      </c>
      <c r="D1830" t="s">
        <v>10861</v>
      </c>
    </row>
    <row r="1831" spans="1:4" x14ac:dyDescent="0.35">
      <c r="A1831" t="s">
        <v>9950</v>
      </c>
      <c r="B1831" t="s">
        <v>1280</v>
      </c>
      <c r="C1831" t="s">
        <v>3601</v>
      </c>
      <c r="D1831" t="s">
        <v>10861</v>
      </c>
    </row>
    <row r="1832" spans="1:4" x14ac:dyDescent="0.35">
      <c r="A1832" t="s">
        <v>9950</v>
      </c>
      <c r="B1832" t="s">
        <v>1355</v>
      </c>
      <c r="C1832" t="s">
        <v>3602</v>
      </c>
      <c r="D1832" t="s">
        <v>10861</v>
      </c>
    </row>
    <row r="1833" spans="1:4" x14ac:dyDescent="0.35">
      <c r="A1833" t="s">
        <v>9950</v>
      </c>
      <c r="B1833" t="s">
        <v>1590</v>
      </c>
      <c r="C1833" t="s">
        <v>3603</v>
      </c>
      <c r="D1833" t="s">
        <v>10861</v>
      </c>
    </row>
    <row r="1834" spans="1:4" x14ac:dyDescent="0.35">
      <c r="A1834" t="s">
        <v>9950</v>
      </c>
      <c r="B1834" t="s">
        <v>1592</v>
      </c>
      <c r="C1834" t="s">
        <v>3604</v>
      </c>
      <c r="D1834" t="s">
        <v>10861</v>
      </c>
    </row>
    <row r="1835" spans="1:4" x14ac:dyDescent="0.35">
      <c r="A1835" t="s">
        <v>9950</v>
      </c>
      <c r="B1835" t="s">
        <v>10858</v>
      </c>
      <c r="C1835" t="s">
        <v>3596</v>
      </c>
      <c r="D1835" t="s">
        <v>10861</v>
      </c>
    </row>
    <row r="1836" spans="1:4" x14ac:dyDescent="0.35">
      <c r="A1836" t="s">
        <v>9950</v>
      </c>
      <c r="B1836" t="s">
        <v>10860</v>
      </c>
      <c r="C1836" t="s">
        <v>3604</v>
      </c>
      <c r="D1836" t="s">
        <v>10861</v>
      </c>
    </row>
    <row r="1837" spans="1:4" x14ac:dyDescent="0.35">
      <c r="A1837" t="s">
        <v>9953</v>
      </c>
      <c r="B1837" t="s">
        <v>10858</v>
      </c>
      <c r="C1837" t="s">
        <v>3598</v>
      </c>
      <c r="D1837" t="s">
        <v>10859</v>
      </c>
    </row>
    <row r="1838" spans="1:4" x14ac:dyDescent="0.35">
      <c r="A1838" t="s">
        <v>9953</v>
      </c>
      <c r="B1838" t="s">
        <v>10860</v>
      </c>
      <c r="C1838" t="s">
        <v>3598</v>
      </c>
      <c r="D1838" t="s">
        <v>10859</v>
      </c>
    </row>
    <row r="1839" spans="1:4" x14ac:dyDescent="0.35">
      <c r="A1839" t="s">
        <v>9953</v>
      </c>
      <c r="B1839" t="s">
        <v>1556</v>
      </c>
      <c r="C1839" t="s">
        <v>3596</v>
      </c>
      <c r="D1839" t="s">
        <v>10861</v>
      </c>
    </row>
    <row r="1840" spans="1:4" x14ac:dyDescent="0.35">
      <c r="A1840" t="s">
        <v>9953</v>
      </c>
      <c r="B1840" t="s">
        <v>1276</v>
      </c>
      <c r="C1840" t="s">
        <v>3597</v>
      </c>
      <c r="D1840" t="s">
        <v>10861</v>
      </c>
    </row>
    <row r="1841" spans="1:4" x14ac:dyDescent="0.35">
      <c r="A1841" t="s">
        <v>9953</v>
      </c>
      <c r="B1841" t="s">
        <v>1278</v>
      </c>
      <c r="C1841" t="s">
        <v>3598</v>
      </c>
      <c r="D1841" t="s">
        <v>10861</v>
      </c>
    </row>
    <row r="1842" spans="1:4" x14ac:dyDescent="0.35">
      <c r="A1842" t="s">
        <v>9953</v>
      </c>
      <c r="B1842" t="s">
        <v>1280</v>
      </c>
      <c r="C1842" t="s">
        <v>3599</v>
      </c>
      <c r="D1842" t="s">
        <v>10861</v>
      </c>
    </row>
    <row r="1843" spans="1:4" x14ac:dyDescent="0.35">
      <c r="A1843" t="s">
        <v>9953</v>
      </c>
      <c r="B1843" t="s">
        <v>1590</v>
      </c>
      <c r="C1843" t="s">
        <v>3600</v>
      </c>
      <c r="D1843" t="s">
        <v>10861</v>
      </c>
    </row>
    <row r="1844" spans="1:4" x14ac:dyDescent="0.35">
      <c r="A1844" t="s">
        <v>9953</v>
      </c>
      <c r="B1844" t="s">
        <v>1592</v>
      </c>
      <c r="C1844" t="s">
        <v>3601</v>
      </c>
      <c r="D1844" t="s">
        <v>10861</v>
      </c>
    </row>
    <row r="1845" spans="1:4" x14ac:dyDescent="0.35">
      <c r="A1845" t="s">
        <v>9953</v>
      </c>
      <c r="B1845" t="s">
        <v>1372</v>
      </c>
      <c r="C1845" t="s">
        <v>3602</v>
      </c>
      <c r="D1845" t="s">
        <v>10861</v>
      </c>
    </row>
    <row r="1846" spans="1:4" x14ac:dyDescent="0.35">
      <c r="A1846" t="s">
        <v>9953</v>
      </c>
      <c r="B1846" t="s">
        <v>1820</v>
      </c>
      <c r="C1846" t="s">
        <v>3603</v>
      </c>
      <c r="D1846" t="s">
        <v>10861</v>
      </c>
    </row>
    <row r="1847" spans="1:4" x14ac:dyDescent="0.35">
      <c r="A1847" t="s">
        <v>9953</v>
      </c>
      <c r="B1847" t="s">
        <v>1822</v>
      </c>
      <c r="C1847" t="s">
        <v>3604</v>
      </c>
      <c r="D1847" t="s">
        <v>10861</v>
      </c>
    </row>
    <row r="1848" spans="1:4" x14ac:dyDescent="0.35">
      <c r="A1848" t="s">
        <v>9953</v>
      </c>
      <c r="B1848" t="s">
        <v>1824</v>
      </c>
      <c r="C1848" t="s">
        <v>3605</v>
      </c>
      <c r="D1848" t="s">
        <v>10861</v>
      </c>
    </row>
    <row r="1849" spans="1:4" x14ac:dyDescent="0.35">
      <c r="A1849" t="s">
        <v>9953</v>
      </c>
      <c r="B1849" t="s">
        <v>1826</v>
      </c>
      <c r="C1849" t="s">
        <v>3606</v>
      </c>
      <c r="D1849" t="s">
        <v>10861</v>
      </c>
    </row>
    <row r="1850" spans="1:4" x14ac:dyDescent="0.35">
      <c r="A1850" t="s">
        <v>9953</v>
      </c>
      <c r="B1850" t="s">
        <v>1968</v>
      </c>
      <c r="C1850" t="s">
        <v>3607</v>
      </c>
      <c r="D1850" t="s">
        <v>10861</v>
      </c>
    </row>
    <row r="1851" spans="1:4" x14ac:dyDescent="0.35">
      <c r="A1851" t="s">
        <v>9953</v>
      </c>
      <c r="B1851" t="s">
        <v>10858</v>
      </c>
      <c r="C1851" t="s">
        <v>3596</v>
      </c>
      <c r="D1851" t="s">
        <v>10861</v>
      </c>
    </row>
    <row r="1852" spans="1:4" x14ac:dyDescent="0.35">
      <c r="A1852" t="s">
        <v>9953</v>
      </c>
      <c r="B1852" t="s">
        <v>10860</v>
      </c>
      <c r="C1852" t="s">
        <v>3607</v>
      </c>
      <c r="D1852" t="s">
        <v>10861</v>
      </c>
    </row>
    <row r="1853" spans="1:4" x14ac:dyDescent="0.35">
      <c r="A1853" t="s">
        <v>9955</v>
      </c>
      <c r="B1853" t="s">
        <v>10858</v>
      </c>
      <c r="C1853" t="s">
        <v>3598</v>
      </c>
      <c r="D1853" t="s">
        <v>10859</v>
      </c>
    </row>
    <row r="1854" spans="1:4" x14ac:dyDescent="0.35">
      <c r="A1854" t="s">
        <v>9955</v>
      </c>
      <c r="B1854" t="s">
        <v>10860</v>
      </c>
      <c r="C1854" t="s">
        <v>3598</v>
      </c>
      <c r="D1854" t="s">
        <v>10859</v>
      </c>
    </row>
    <row r="1855" spans="1:4" x14ac:dyDescent="0.35">
      <c r="A1855" t="s">
        <v>9955</v>
      </c>
      <c r="B1855" t="s">
        <v>515</v>
      </c>
      <c r="C1855" t="s">
        <v>3597</v>
      </c>
      <c r="D1855" t="s">
        <v>10861</v>
      </c>
    </row>
    <row r="1856" spans="1:4" x14ac:dyDescent="0.35">
      <c r="A1856" t="s">
        <v>9955</v>
      </c>
      <c r="B1856" t="s">
        <v>1556</v>
      </c>
      <c r="C1856" t="s">
        <v>3598</v>
      </c>
      <c r="D1856" t="s">
        <v>10861</v>
      </c>
    </row>
    <row r="1857" spans="1:4" x14ac:dyDescent="0.35">
      <c r="A1857" t="s">
        <v>9955</v>
      </c>
      <c r="B1857" t="s">
        <v>1276</v>
      </c>
      <c r="C1857" t="s">
        <v>3599</v>
      </c>
      <c r="D1857" t="s">
        <v>10861</v>
      </c>
    </row>
    <row r="1858" spans="1:4" x14ac:dyDescent="0.35">
      <c r="A1858" t="s">
        <v>9955</v>
      </c>
      <c r="B1858" t="s">
        <v>1278</v>
      </c>
      <c r="C1858" t="s">
        <v>3600</v>
      </c>
      <c r="D1858" t="s">
        <v>10861</v>
      </c>
    </row>
    <row r="1859" spans="1:4" x14ac:dyDescent="0.35">
      <c r="A1859" t="s">
        <v>9955</v>
      </c>
      <c r="B1859" t="s">
        <v>1280</v>
      </c>
      <c r="C1859" t="s">
        <v>3601</v>
      </c>
      <c r="D1859" t="s">
        <v>10861</v>
      </c>
    </row>
    <row r="1860" spans="1:4" x14ac:dyDescent="0.35">
      <c r="A1860" t="s">
        <v>9955</v>
      </c>
      <c r="B1860" t="s">
        <v>1590</v>
      </c>
      <c r="C1860" t="s">
        <v>3602</v>
      </c>
      <c r="D1860" t="s">
        <v>10861</v>
      </c>
    </row>
    <row r="1861" spans="1:4" x14ac:dyDescent="0.35">
      <c r="A1861" t="s">
        <v>9955</v>
      </c>
      <c r="B1861" t="s">
        <v>1592</v>
      </c>
      <c r="C1861" t="s">
        <v>3603</v>
      </c>
      <c r="D1861" t="s">
        <v>10861</v>
      </c>
    </row>
    <row r="1862" spans="1:4" x14ac:dyDescent="0.35">
      <c r="A1862" t="s">
        <v>9955</v>
      </c>
      <c r="B1862" t="s">
        <v>1372</v>
      </c>
      <c r="C1862" t="s">
        <v>3604</v>
      </c>
      <c r="D1862" t="s">
        <v>10861</v>
      </c>
    </row>
    <row r="1863" spans="1:4" x14ac:dyDescent="0.35">
      <c r="A1863" t="s">
        <v>9955</v>
      </c>
      <c r="B1863" t="s">
        <v>1820</v>
      </c>
      <c r="C1863" t="s">
        <v>3605</v>
      </c>
      <c r="D1863" t="s">
        <v>10861</v>
      </c>
    </row>
    <row r="1864" spans="1:4" x14ac:dyDescent="0.35">
      <c r="A1864" t="s">
        <v>9955</v>
      </c>
      <c r="B1864" t="s">
        <v>1822</v>
      </c>
      <c r="C1864" t="s">
        <v>3606</v>
      </c>
      <c r="D1864" t="s">
        <v>10861</v>
      </c>
    </row>
    <row r="1865" spans="1:4" x14ac:dyDescent="0.35">
      <c r="A1865" t="s">
        <v>9955</v>
      </c>
      <c r="B1865" t="s">
        <v>1824</v>
      </c>
      <c r="C1865" t="s">
        <v>3607</v>
      </c>
      <c r="D1865" t="s">
        <v>10861</v>
      </c>
    </row>
    <row r="1866" spans="1:4" x14ac:dyDescent="0.35">
      <c r="A1866" t="s">
        <v>9955</v>
      </c>
      <c r="B1866" t="s">
        <v>1826</v>
      </c>
      <c r="C1866" t="s">
        <v>3608</v>
      </c>
      <c r="D1866" t="s">
        <v>10861</v>
      </c>
    </row>
    <row r="1867" spans="1:4" x14ac:dyDescent="0.35">
      <c r="A1867" t="s">
        <v>9955</v>
      </c>
      <c r="B1867" t="s">
        <v>1968</v>
      </c>
      <c r="C1867" t="s">
        <v>3609</v>
      </c>
      <c r="D1867" t="s">
        <v>10861</v>
      </c>
    </row>
    <row r="1868" spans="1:4" x14ac:dyDescent="0.35">
      <c r="A1868" t="s">
        <v>9955</v>
      </c>
      <c r="B1868" t="s">
        <v>10858</v>
      </c>
      <c r="C1868" t="s">
        <v>3597</v>
      </c>
      <c r="D1868" t="s">
        <v>10861</v>
      </c>
    </row>
    <row r="1869" spans="1:4" x14ac:dyDescent="0.35">
      <c r="A1869" t="s">
        <v>9955</v>
      </c>
      <c r="B1869" t="s">
        <v>10860</v>
      </c>
      <c r="C1869" t="s">
        <v>3609</v>
      </c>
      <c r="D1869" t="s">
        <v>10861</v>
      </c>
    </row>
    <row r="1870" spans="1:4" x14ac:dyDescent="0.35">
      <c r="A1870" t="s">
        <v>9958</v>
      </c>
      <c r="B1870" t="s">
        <v>10858</v>
      </c>
      <c r="C1870" t="s">
        <v>3601</v>
      </c>
      <c r="D1870" t="s">
        <v>10859</v>
      </c>
    </row>
    <row r="1871" spans="1:4" x14ac:dyDescent="0.35">
      <c r="A1871" t="s">
        <v>9958</v>
      </c>
      <c r="B1871" t="s">
        <v>10860</v>
      </c>
      <c r="C1871" t="s">
        <v>3601</v>
      </c>
      <c r="D1871" t="s">
        <v>10859</v>
      </c>
    </row>
    <row r="1872" spans="1:4" x14ac:dyDescent="0.35">
      <c r="A1872" t="s">
        <v>9958</v>
      </c>
      <c r="B1872" t="s">
        <v>1276</v>
      </c>
      <c r="C1872" t="s">
        <v>3596</v>
      </c>
      <c r="D1872" t="s">
        <v>10861</v>
      </c>
    </row>
    <row r="1873" spans="1:4" x14ac:dyDescent="0.35">
      <c r="A1873" t="s">
        <v>9958</v>
      </c>
      <c r="B1873" t="s">
        <v>1278</v>
      </c>
      <c r="C1873" t="s">
        <v>3597</v>
      </c>
      <c r="D1873" t="s">
        <v>10861</v>
      </c>
    </row>
    <row r="1874" spans="1:4" x14ac:dyDescent="0.35">
      <c r="A1874" t="s">
        <v>9958</v>
      </c>
      <c r="B1874" t="s">
        <v>1280</v>
      </c>
      <c r="C1874" t="s">
        <v>3598</v>
      </c>
      <c r="D1874" t="s">
        <v>10861</v>
      </c>
    </row>
    <row r="1875" spans="1:4" x14ac:dyDescent="0.35">
      <c r="A1875" t="s">
        <v>9958</v>
      </c>
      <c r="B1875" t="s">
        <v>1355</v>
      </c>
      <c r="C1875" t="s">
        <v>3599</v>
      </c>
      <c r="D1875" t="s">
        <v>10861</v>
      </c>
    </row>
    <row r="1876" spans="1:4" x14ac:dyDescent="0.35">
      <c r="A1876" t="s">
        <v>9958</v>
      </c>
      <c r="B1876" t="s">
        <v>1590</v>
      </c>
      <c r="C1876" t="s">
        <v>3600</v>
      </c>
      <c r="D1876" t="s">
        <v>10861</v>
      </c>
    </row>
    <row r="1877" spans="1:4" x14ac:dyDescent="0.35">
      <c r="A1877" t="s">
        <v>9958</v>
      </c>
      <c r="B1877" t="s">
        <v>1592</v>
      </c>
      <c r="C1877" t="s">
        <v>3601</v>
      </c>
      <c r="D1877" t="s">
        <v>10861</v>
      </c>
    </row>
    <row r="1878" spans="1:4" x14ac:dyDescent="0.35">
      <c r="A1878" t="s">
        <v>9958</v>
      </c>
      <c r="B1878" t="s">
        <v>1372</v>
      </c>
      <c r="C1878" t="s">
        <v>3602</v>
      </c>
      <c r="D1878" t="s">
        <v>10861</v>
      </c>
    </row>
    <row r="1879" spans="1:4" x14ac:dyDescent="0.35">
      <c r="A1879" t="s">
        <v>9958</v>
      </c>
      <c r="B1879" t="s">
        <v>1820</v>
      </c>
      <c r="C1879" t="s">
        <v>3603</v>
      </c>
      <c r="D1879" t="s">
        <v>10861</v>
      </c>
    </row>
    <row r="1880" spans="1:4" x14ac:dyDescent="0.35">
      <c r="A1880" t="s">
        <v>9958</v>
      </c>
      <c r="B1880" t="s">
        <v>1822</v>
      </c>
      <c r="C1880" t="s">
        <v>3604</v>
      </c>
      <c r="D1880" t="s">
        <v>10861</v>
      </c>
    </row>
    <row r="1881" spans="1:4" x14ac:dyDescent="0.35">
      <c r="A1881" t="s">
        <v>9958</v>
      </c>
      <c r="B1881" t="s">
        <v>10858</v>
      </c>
      <c r="C1881" t="s">
        <v>3596</v>
      </c>
      <c r="D1881" t="s">
        <v>10861</v>
      </c>
    </row>
    <row r="1882" spans="1:4" x14ac:dyDescent="0.35">
      <c r="A1882" t="s">
        <v>9958</v>
      </c>
      <c r="B1882" t="s">
        <v>10860</v>
      </c>
      <c r="C1882" t="s">
        <v>3604</v>
      </c>
      <c r="D1882" t="s">
        <v>10861</v>
      </c>
    </row>
    <row r="1883" spans="1:4" x14ac:dyDescent="0.35">
      <c r="A1883" t="s">
        <v>9958</v>
      </c>
      <c r="B1883" t="s">
        <v>10862</v>
      </c>
      <c r="C1883" t="s">
        <v>3596</v>
      </c>
      <c r="D1883" t="s">
        <v>10863</v>
      </c>
    </row>
    <row r="1884" spans="1:4" x14ac:dyDescent="0.35">
      <c r="A1884" t="s">
        <v>9959</v>
      </c>
      <c r="B1884" t="s">
        <v>10858</v>
      </c>
      <c r="C1884" t="s">
        <v>3601</v>
      </c>
      <c r="D1884" t="s">
        <v>10859</v>
      </c>
    </row>
    <row r="1885" spans="1:4" x14ac:dyDescent="0.35">
      <c r="A1885" t="s">
        <v>9959</v>
      </c>
      <c r="B1885" t="s">
        <v>10860</v>
      </c>
      <c r="C1885" t="s">
        <v>3601</v>
      </c>
      <c r="D1885" t="s">
        <v>10859</v>
      </c>
    </row>
    <row r="1886" spans="1:4" x14ac:dyDescent="0.35">
      <c r="A1886" t="s">
        <v>9959</v>
      </c>
      <c r="B1886" t="s">
        <v>1824</v>
      </c>
      <c r="C1886" t="s">
        <v>3595</v>
      </c>
      <c r="D1886" t="s">
        <v>10861</v>
      </c>
    </row>
    <row r="1887" spans="1:4" x14ac:dyDescent="0.35">
      <c r="A1887" t="s">
        <v>9959</v>
      </c>
      <c r="B1887" t="s">
        <v>1826</v>
      </c>
      <c r="C1887" t="s">
        <v>3596</v>
      </c>
      <c r="D1887" t="s">
        <v>10861</v>
      </c>
    </row>
    <row r="1888" spans="1:4" x14ac:dyDescent="0.35">
      <c r="A1888" t="s">
        <v>9959</v>
      </c>
      <c r="B1888" t="s">
        <v>1968</v>
      </c>
      <c r="C1888" t="s">
        <v>3597</v>
      </c>
      <c r="D1888" t="s">
        <v>10861</v>
      </c>
    </row>
    <row r="1889" spans="1:4" x14ac:dyDescent="0.35">
      <c r="A1889" t="s">
        <v>9959</v>
      </c>
      <c r="B1889" t="s">
        <v>2009</v>
      </c>
      <c r="C1889" t="s">
        <v>3598</v>
      </c>
      <c r="D1889" t="s">
        <v>10861</v>
      </c>
    </row>
    <row r="1890" spans="1:4" x14ac:dyDescent="0.35">
      <c r="A1890" t="s">
        <v>9959</v>
      </c>
      <c r="B1890" t="s">
        <v>1828</v>
      </c>
      <c r="C1890" t="s">
        <v>3599</v>
      </c>
      <c r="D1890" t="s">
        <v>10861</v>
      </c>
    </row>
    <row r="1891" spans="1:4" x14ac:dyDescent="0.35">
      <c r="A1891" t="s">
        <v>9959</v>
      </c>
      <c r="B1891" t="s">
        <v>1892</v>
      </c>
      <c r="C1891" t="s">
        <v>3600</v>
      </c>
      <c r="D1891" t="s">
        <v>10861</v>
      </c>
    </row>
    <row r="1892" spans="1:4" x14ac:dyDescent="0.35">
      <c r="A1892" t="s">
        <v>9959</v>
      </c>
      <c r="B1892" t="s">
        <v>1896</v>
      </c>
      <c r="C1892" t="s">
        <v>3601</v>
      </c>
      <c r="D1892" t="s">
        <v>10861</v>
      </c>
    </row>
    <row r="1893" spans="1:4" x14ac:dyDescent="0.35">
      <c r="A1893" t="s">
        <v>9959</v>
      </c>
      <c r="B1893" t="s">
        <v>1898</v>
      </c>
      <c r="C1893" t="s">
        <v>3602</v>
      </c>
      <c r="D1893" t="s">
        <v>10861</v>
      </c>
    </row>
    <row r="1894" spans="1:4" x14ac:dyDescent="0.35">
      <c r="A1894" t="s">
        <v>9959</v>
      </c>
      <c r="B1894" t="s">
        <v>1900</v>
      </c>
      <c r="C1894" t="s">
        <v>3603</v>
      </c>
      <c r="D1894" t="s">
        <v>10861</v>
      </c>
    </row>
    <row r="1895" spans="1:4" x14ac:dyDescent="0.35">
      <c r="A1895" t="s">
        <v>9959</v>
      </c>
      <c r="B1895" t="s">
        <v>1902</v>
      </c>
      <c r="C1895" t="s">
        <v>3604</v>
      </c>
      <c r="D1895" t="s">
        <v>10861</v>
      </c>
    </row>
    <row r="1896" spans="1:4" x14ac:dyDescent="0.35">
      <c r="A1896" t="s">
        <v>9959</v>
      </c>
      <c r="B1896" t="s">
        <v>1905</v>
      </c>
      <c r="C1896" t="s">
        <v>3605</v>
      </c>
      <c r="D1896" t="s">
        <v>10861</v>
      </c>
    </row>
    <row r="1897" spans="1:4" x14ac:dyDescent="0.35">
      <c r="A1897" t="s">
        <v>9959</v>
      </c>
      <c r="B1897" t="s">
        <v>1907</v>
      </c>
      <c r="C1897" t="s">
        <v>3606</v>
      </c>
      <c r="D1897" t="s">
        <v>10861</v>
      </c>
    </row>
    <row r="1898" spans="1:4" x14ac:dyDescent="0.35">
      <c r="A1898" t="s">
        <v>9959</v>
      </c>
      <c r="B1898" t="s">
        <v>10858</v>
      </c>
      <c r="C1898" t="s">
        <v>3595</v>
      </c>
      <c r="D1898" t="s">
        <v>10861</v>
      </c>
    </row>
    <row r="1899" spans="1:4" x14ac:dyDescent="0.35">
      <c r="A1899" t="s">
        <v>9959</v>
      </c>
      <c r="B1899" t="s">
        <v>10860</v>
      </c>
      <c r="C1899" t="s">
        <v>3606</v>
      </c>
      <c r="D1899" t="s">
        <v>10861</v>
      </c>
    </row>
    <row r="1900" spans="1:4" x14ac:dyDescent="0.35">
      <c r="A1900" t="s">
        <v>9959</v>
      </c>
      <c r="B1900" t="s">
        <v>10862</v>
      </c>
      <c r="C1900" t="s">
        <v>3596</v>
      </c>
      <c r="D1900" t="s">
        <v>10863</v>
      </c>
    </row>
    <row r="1901" spans="1:4" x14ac:dyDescent="0.35">
      <c r="A1901" t="s">
        <v>9961</v>
      </c>
      <c r="B1901" t="s">
        <v>10858</v>
      </c>
      <c r="C1901" t="s">
        <v>3601</v>
      </c>
      <c r="D1901" t="s">
        <v>10859</v>
      </c>
    </row>
    <row r="1902" spans="1:4" x14ac:dyDescent="0.35">
      <c r="A1902" t="s">
        <v>9961</v>
      </c>
      <c r="B1902" t="s">
        <v>10860</v>
      </c>
      <c r="C1902" t="s">
        <v>3601</v>
      </c>
      <c r="D1902" t="s">
        <v>10859</v>
      </c>
    </row>
    <row r="1903" spans="1:4" x14ac:dyDescent="0.35">
      <c r="A1903" t="s">
        <v>9961</v>
      </c>
      <c r="B1903" t="s">
        <v>515</v>
      </c>
      <c r="C1903" t="s">
        <v>3597</v>
      </c>
      <c r="D1903" t="s">
        <v>10861</v>
      </c>
    </row>
    <row r="1904" spans="1:4" x14ac:dyDescent="0.35">
      <c r="A1904" t="s">
        <v>9961</v>
      </c>
      <c r="B1904" t="s">
        <v>1276</v>
      </c>
      <c r="C1904" t="s">
        <v>3598</v>
      </c>
      <c r="D1904" t="s">
        <v>10861</v>
      </c>
    </row>
    <row r="1905" spans="1:4" x14ac:dyDescent="0.35">
      <c r="A1905" t="s">
        <v>9961</v>
      </c>
      <c r="B1905" t="s">
        <v>1278</v>
      </c>
      <c r="C1905" t="s">
        <v>3599</v>
      </c>
      <c r="D1905" t="s">
        <v>10861</v>
      </c>
    </row>
    <row r="1906" spans="1:4" x14ac:dyDescent="0.35">
      <c r="A1906" t="s">
        <v>9961</v>
      </c>
      <c r="B1906" t="s">
        <v>1280</v>
      </c>
      <c r="C1906" t="s">
        <v>3600</v>
      </c>
      <c r="D1906" t="s">
        <v>10861</v>
      </c>
    </row>
    <row r="1907" spans="1:4" x14ac:dyDescent="0.35">
      <c r="A1907" t="s">
        <v>9961</v>
      </c>
      <c r="B1907" t="s">
        <v>1355</v>
      </c>
      <c r="C1907" t="s">
        <v>3601</v>
      </c>
      <c r="D1907" t="s">
        <v>10861</v>
      </c>
    </row>
    <row r="1908" spans="1:4" x14ac:dyDescent="0.35">
      <c r="A1908" t="s">
        <v>9961</v>
      </c>
      <c r="B1908" t="s">
        <v>1590</v>
      </c>
      <c r="C1908" t="s">
        <v>3602</v>
      </c>
      <c r="D1908" t="s">
        <v>10861</v>
      </c>
    </row>
    <row r="1909" spans="1:4" x14ac:dyDescent="0.35">
      <c r="A1909" t="s">
        <v>9961</v>
      </c>
      <c r="B1909" t="s">
        <v>1592</v>
      </c>
      <c r="C1909" t="s">
        <v>3603</v>
      </c>
      <c r="D1909" t="s">
        <v>10861</v>
      </c>
    </row>
    <row r="1910" spans="1:4" x14ac:dyDescent="0.35">
      <c r="A1910" t="s">
        <v>9961</v>
      </c>
      <c r="B1910" t="s">
        <v>1372</v>
      </c>
      <c r="C1910" t="s">
        <v>3604</v>
      </c>
      <c r="D1910" t="s">
        <v>10861</v>
      </c>
    </row>
    <row r="1911" spans="1:4" x14ac:dyDescent="0.35">
      <c r="A1911" t="s">
        <v>9961</v>
      </c>
      <c r="B1911" t="s">
        <v>1820</v>
      </c>
      <c r="C1911" t="s">
        <v>3605</v>
      </c>
      <c r="D1911" t="s">
        <v>10861</v>
      </c>
    </row>
    <row r="1912" spans="1:4" x14ac:dyDescent="0.35">
      <c r="A1912" t="s">
        <v>9961</v>
      </c>
      <c r="B1912" t="s">
        <v>1822</v>
      </c>
      <c r="C1912" t="s">
        <v>3606</v>
      </c>
      <c r="D1912" t="s">
        <v>10861</v>
      </c>
    </row>
    <row r="1913" spans="1:4" x14ac:dyDescent="0.35">
      <c r="A1913" t="s">
        <v>9961</v>
      </c>
      <c r="B1913" t="s">
        <v>10858</v>
      </c>
      <c r="C1913" t="s">
        <v>3597</v>
      </c>
      <c r="D1913" t="s">
        <v>10861</v>
      </c>
    </row>
    <row r="1914" spans="1:4" x14ac:dyDescent="0.35">
      <c r="A1914" t="s">
        <v>9961</v>
      </c>
      <c r="B1914" t="s">
        <v>10860</v>
      </c>
      <c r="C1914" t="s">
        <v>3606</v>
      </c>
      <c r="D1914" t="s">
        <v>10861</v>
      </c>
    </row>
    <row r="1915" spans="1:4" x14ac:dyDescent="0.35">
      <c r="A1915" t="s">
        <v>9961</v>
      </c>
      <c r="B1915" t="s">
        <v>10862</v>
      </c>
      <c r="C1915" t="s">
        <v>3596</v>
      </c>
      <c r="D1915" t="s">
        <v>10863</v>
      </c>
    </row>
    <row r="1916" spans="1:4" x14ac:dyDescent="0.35">
      <c r="A1916" t="s">
        <v>9962</v>
      </c>
      <c r="B1916" t="s">
        <v>10858</v>
      </c>
      <c r="C1916" t="s">
        <v>3601</v>
      </c>
      <c r="D1916" t="s">
        <v>10859</v>
      </c>
    </row>
    <row r="1917" spans="1:4" x14ac:dyDescent="0.35">
      <c r="A1917" t="s">
        <v>9962</v>
      </c>
      <c r="B1917" t="s">
        <v>10860</v>
      </c>
      <c r="C1917" t="s">
        <v>3601</v>
      </c>
      <c r="D1917" t="s">
        <v>10859</v>
      </c>
    </row>
    <row r="1918" spans="1:4" x14ac:dyDescent="0.35">
      <c r="A1918" t="s">
        <v>9962</v>
      </c>
      <c r="B1918" t="s">
        <v>1824</v>
      </c>
      <c r="C1918" t="s">
        <v>3595</v>
      </c>
      <c r="D1918" t="s">
        <v>10861</v>
      </c>
    </row>
    <row r="1919" spans="1:4" x14ac:dyDescent="0.35">
      <c r="A1919" t="s">
        <v>9962</v>
      </c>
      <c r="B1919" t="s">
        <v>1826</v>
      </c>
      <c r="C1919" t="s">
        <v>3596</v>
      </c>
      <c r="D1919" t="s">
        <v>10861</v>
      </c>
    </row>
    <row r="1920" spans="1:4" x14ac:dyDescent="0.35">
      <c r="A1920" t="s">
        <v>9962</v>
      </c>
      <c r="B1920" t="s">
        <v>1968</v>
      </c>
      <c r="C1920" t="s">
        <v>3597</v>
      </c>
      <c r="D1920" t="s">
        <v>10861</v>
      </c>
    </row>
    <row r="1921" spans="1:4" x14ac:dyDescent="0.35">
      <c r="A1921" t="s">
        <v>9962</v>
      </c>
      <c r="B1921" t="s">
        <v>2009</v>
      </c>
      <c r="C1921" t="s">
        <v>3598</v>
      </c>
      <c r="D1921" t="s">
        <v>10861</v>
      </c>
    </row>
    <row r="1922" spans="1:4" x14ac:dyDescent="0.35">
      <c r="A1922" t="s">
        <v>9962</v>
      </c>
      <c r="B1922" t="s">
        <v>1828</v>
      </c>
      <c r="C1922" t="s">
        <v>3599</v>
      </c>
      <c r="D1922" t="s">
        <v>10861</v>
      </c>
    </row>
    <row r="1923" spans="1:4" x14ac:dyDescent="0.35">
      <c r="A1923" t="s">
        <v>9962</v>
      </c>
      <c r="B1923" t="s">
        <v>1892</v>
      </c>
      <c r="C1923" t="s">
        <v>3600</v>
      </c>
      <c r="D1923" t="s">
        <v>10861</v>
      </c>
    </row>
    <row r="1924" spans="1:4" x14ac:dyDescent="0.35">
      <c r="A1924" t="s">
        <v>9962</v>
      </c>
      <c r="B1924" t="s">
        <v>1896</v>
      </c>
      <c r="C1924" t="s">
        <v>3601</v>
      </c>
      <c r="D1924" t="s">
        <v>10861</v>
      </c>
    </row>
    <row r="1925" spans="1:4" x14ac:dyDescent="0.35">
      <c r="A1925" t="s">
        <v>9962</v>
      </c>
      <c r="B1925" t="s">
        <v>1898</v>
      </c>
      <c r="C1925" t="s">
        <v>3602</v>
      </c>
      <c r="D1925" t="s">
        <v>10861</v>
      </c>
    </row>
    <row r="1926" spans="1:4" x14ac:dyDescent="0.35">
      <c r="A1926" t="s">
        <v>9962</v>
      </c>
      <c r="B1926" t="s">
        <v>1900</v>
      </c>
      <c r="C1926" t="s">
        <v>3603</v>
      </c>
      <c r="D1926" t="s">
        <v>10861</v>
      </c>
    </row>
    <row r="1927" spans="1:4" x14ac:dyDescent="0.35">
      <c r="A1927" t="s">
        <v>9962</v>
      </c>
      <c r="B1927" t="s">
        <v>1902</v>
      </c>
      <c r="C1927" t="s">
        <v>3604</v>
      </c>
      <c r="D1927" t="s">
        <v>10861</v>
      </c>
    </row>
    <row r="1928" spans="1:4" x14ac:dyDescent="0.35">
      <c r="A1928" t="s">
        <v>9962</v>
      </c>
      <c r="B1928" t="s">
        <v>1905</v>
      </c>
      <c r="C1928" t="s">
        <v>3605</v>
      </c>
      <c r="D1928" t="s">
        <v>10861</v>
      </c>
    </row>
    <row r="1929" spans="1:4" x14ac:dyDescent="0.35">
      <c r="A1929" t="s">
        <v>9962</v>
      </c>
      <c r="B1929" t="s">
        <v>1907</v>
      </c>
      <c r="C1929" t="s">
        <v>3606</v>
      </c>
      <c r="D1929" t="s">
        <v>10861</v>
      </c>
    </row>
    <row r="1930" spans="1:4" x14ac:dyDescent="0.35">
      <c r="A1930" t="s">
        <v>9962</v>
      </c>
      <c r="B1930" t="s">
        <v>10858</v>
      </c>
      <c r="C1930" t="s">
        <v>3595</v>
      </c>
      <c r="D1930" t="s">
        <v>10861</v>
      </c>
    </row>
    <row r="1931" spans="1:4" x14ac:dyDescent="0.35">
      <c r="A1931" t="s">
        <v>9962</v>
      </c>
      <c r="B1931" t="s">
        <v>10860</v>
      </c>
      <c r="C1931" t="s">
        <v>3606</v>
      </c>
      <c r="D1931" t="s">
        <v>10861</v>
      </c>
    </row>
    <row r="1932" spans="1:4" x14ac:dyDescent="0.35">
      <c r="A1932" t="s">
        <v>9962</v>
      </c>
      <c r="B1932" t="s">
        <v>10862</v>
      </c>
      <c r="C1932" t="s">
        <v>3596</v>
      </c>
      <c r="D1932" t="s">
        <v>10863</v>
      </c>
    </row>
    <row r="1933" spans="1:4" x14ac:dyDescent="0.35">
      <c r="A1933" t="s">
        <v>9965</v>
      </c>
      <c r="B1933" t="s">
        <v>10858</v>
      </c>
      <c r="C1933" t="s">
        <v>3599</v>
      </c>
      <c r="D1933" t="s">
        <v>10859</v>
      </c>
    </row>
    <row r="1934" spans="1:4" x14ac:dyDescent="0.35">
      <c r="A1934" t="s">
        <v>9965</v>
      </c>
      <c r="B1934" t="s">
        <v>10860</v>
      </c>
      <c r="C1934" t="s">
        <v>9573</v>
      </c>
      <c r="D1934" t="s">
        <v>10859</v>
      </c>
    </row>
    <row r="1935" spans="1:4" x14ac:dyDescent="0.35">
      <c r="A1935" t="s">
        <v>9965</v>
      </c>
      <c r="B1935" t="s">
        <v>518</v>
      </c>
      <c r="C1935" t="s">
        <v>3599</v>
      </c>
      <c r="D1935" t="s">
        <v>10859</v>
      </c>
    </row>
    <row r="1936" spans="1:4" x14ac:dyDescent="0.35">
      <c r="A1936" t="s">
        <v>9965</v>
      </c>
      <c r="B1936" t="s">
        <v>520</v>
      </c>
      <c r="C1936" t="s">
        <v>3600</v>
      </c>
      <c r="D1936" t="s">
        <v>10859</v>
      </c>
    </row>
    <row r="1937" spans="1:4" x14ac:dyDescent="0.35">
      <c r="A1937" t="s">
        <v>9965</v>
      </c>
      <c r="B1937" t="s">
        <v>522</v>
      </c>
      <c r="C1937" t="s">
        <v>3601</v>
      </c>
      <c r="D1937" t="s">
        <v>10859</v>
      </c>
    </row>
    <row r="1938" spans="1:4" x14ac:dyDescent="0.35">
      <c r="A1938" t="s">
        <v>9965</v>
      </c>
      <c r="B1938" t="s">
        <v>524</v>
      </c>
      <c r="C1938" t="s">
        <v>3602</v>
      </c>
      <c r="D1938" t="s">
        <v>10859</v>
      </c>
    </row>
    <row r="1939" spans="1:4" x14ac:dyDescent="0.35">
      <c r="A1939" t="s">
        <v>9965</v>
      </c>
      <c r="B1939" t="s">
        <v>885</v>
      </c>
      <c r="C1939" t="s">
        <v>3603</v>
      </c>
      <c r="D1939" t="s">
        <v>10859</v>
      </c>
    </row>
    <row r="1940" spans="1:4" x14ac:dyDescent="0.35">
      <c r="A1940" t="s">
        <v>9965</v>
      </c>
      <c r="B1940" t="s">
        <v>526</v>
      </c>
      <c r="C1940" t="s">
        <v>3604</v>
      </c>
      <c r="D1940" t="s">
        <v>10859</v>
      </c>
    </row>
    <row r="1941" spans="1:4" x14ac:dyDescent="0.35">
      <c r="A1941" t="s">
        <v>9965</v>
      </c>
      <c r="B1941" t="s">
        <v>954</v>
      </c>
      <c r="C1941" t="s">
        <v>3605</v>
      </c>
      <c r="D1941" t="s">
        <v>10859</v>
      </c>
    </row>
    <row r="1942" spans="1:4" x14ac:dyDescent="0.35">
      <c r="A1942" t="s">
        <v>9965</v>
      </c>
      <c r="B1942" t="s">
        <v>956</v>
      </c>
      <c r="C1942" t="s">
        <v>3606</v>
      </c>
      <c r="D1942" t="s">
        <v>10859</v>
      </c>
    </row>
    <row r="1943" spans="1:4" x14ac:dyDescent="0.35">
      <c r="A1943" t="s">
        <v>9965</v>
      </c>
      <c r="B1943" t="s">
        <v>960</v>
      </c>
      <c r="C1943" t="s">
        <v>3607</v>
      </c>
      <c r="D1943" t="s">
        <v>10859</v>
      </c>
    </row>
    <row r="1944" spans="1:4" x14ac:dyDescent="0.35">
      <c r="A1944" t="s">
        <v>9965</v>
      </c>
      <c r="B1944" t="s">
        <v>528</v>
      </c>
      <c r="C1944" t="s">
        <v>3608</v>
      </c>
      <c r="D1944" t="s">
        <v>10859</v>
      </c>
    </row>
    <row r="1945" spans="1:4" x14ac:dyDescent="0.35">
      <c r="A1945" t="s">
        <v>9965</v>
      </c>
      <c r="B1945" t="s">
        <v>536</v>
      </c>
      <c r="C1945" t="s">
        <v>3609</v>
      </c>
      <c r="D1945" t="s">
        <v>10859</v>
      </c>
    </row>
    <row r="1946" spans="1:4" x14ac:dyDescent="0.35">
      <c r="A1946" t="s">
        <v>9965</v>
      </c>
      <c r="B1946" t="s">
        <v>794</v>
      </c>
      <c r="C1946" t="s">
        <v>3610</v>
      </c>
      <c r="D1946" t="s">
        <v>10859</v>
      </c>
    </row>
    <row r="1947" spans="1:4" x14ac:dyDescent="0.35">
      <c r="A1947" t="s">
        <v>9965</v>
      </c>
      <c r="B1947" t="s">
        <v>965</v>
      </c>
      <c r="C1947" t="s">
        <v>3611</v>
      </c>
      <c r="D1947" t="s">
        <v>10859</v>
      </c>
    </row>
    <row r="1948" spans="1:4" x14ac:dyDescent="0.35">
      <c r="A1948" t="s">
        <v>9965</v>
      </c>
      <c r="B1948" t="s">
        <v>550</v>
      </c>
      <c r="C1948" t="s">
        <v>3612</v>
      </c>
      <c r="D1948" t="s">
        <v>10859</v>
      </c>
    </row>
    <row r="1949" spans="1:4" x14ac:dyDescent="0.35">
      <c r="A1949" t="s">
        <v>9965</v>
      </c>
      <c r="B1949" t="s">
        <v>552</v>
      </c>
      <c r="C1949" t="s">
        <v>3613</v>
      </c>
      <c r="D1949" t="s">
        <v>10859</v>
      </c>
    </row>
    <row r="1950" spans="1:4" x14ac:dyDescent="0.35">
      <c r="A1950" t="s">
        <v>9965</v>
      </c>
      <c r="B1950" t="s">
        <v>554</v>
      </c>
      <c r="C1950" t="s">
        <v>3614</v>
      </c>
      <c r="D1950" t="s">
        <v>10859</v>
      </c>
    </row>
    <row r="1951" spans="1:4" x14ac:dyDescent="0.35">
      <c r="A1951" t="s">
        <v>9965</v>
      </c>
      <c r="B1951" t="s">
        <v>556</v>
      </c>
      <c r="C1951" t="s">
        <v>3615</v>
      </c>
      <c r="D1951" t="s">
        <v>10859</v>
      </c>
    </row>
    <row r="1952" spans="1:4" x14ac:dyDescent="0.35">
      <c r="A1952" t="s">
        <v>9965</v>
      </c>
      <c r="B1952" t="s">
        <v>558</v>
      </c>
      <c r="C1952" t="s">
        <v>3616</v>
      </c>
      <c r="D1952" t="s">
        <v>10859</v>
      </c>
    </row>
    <row r="1953" spans="1:4" x14ac:dyDescent="0.35">
      <c r="A1953" t="s">
        <v>9965</v>
      </c>
      <c r="B1953" t="s">
        <v>560</v>
      </c>
      <c r="C1953" t="s">
        <v>3617</v>
      </c>
      <c r="D1953" t="s">
        <v>10859</v>
      </c>
    </row>
    <row r="1954" spans="1:4" x14ac:dyDescent="0.35">
      <c r="A1954" t="s">
        <v>9965</v>
      </c>
      <c r="B1954" t="s">
        <v>986</v>
      </c>
      <c r="C1954" t="s">
        <v>3618</v>
      </c>
      <c r="D1954" t="s">
        <v>10859</v>
      </c>
    </row>
    <row r="1955" spans="1:4" x14ac:dyDescent="0.35">
      <c r="A1955" t="s">
        <v>9965</v>
      </c>
      <c r="B1955" t="s">
        <v>988</v>
      </c>
      <c r="C1955" t="s">
        <v>3619</v>
      </c>
      <c r="D1955" t="s">
        <v>10859</v>
      </c>
    </row>
    <row r="1956" spans="1:4" x14ac:dyDescent="0.35">
      <c r="A1956" t="s">
        <v>9965</v>
      </c>
      <c r="B1956" t="s">
        <v>566</v>
      </c>
      <c r="C1956" t="s">
        <v>3620</v>
      </c>
      <c r="D1956" t="s">
        <v>10859</v>
      </c>
    </row>
    <row r="1957" spans="1:4" x14ac:dyDescent="0.35">
      <c r="A1957" t="s">
        <v>9965</v>
      </c>
      <c r="B1957" t="s">
        <v>568</v>
      </c>
      <c r="C1957" t="s">
        <v>3621</v>
      </c>
      <c r="D1957" t="s">
        <v>10859</v>
      </c>
    </row>
    <row r="1958" spans="1:4" x14ac:dyDescent="0.35">
      <c r="A1958" t="s">
        <v>9965</v>
      </c>
      <c r="B1958" t="s">
        <v>570</v>
      </c>
      <c r="C1958" t="s">
        <v>3622</v>
      </c>
      <c r="D1958" t="s">
        <v>10859</v>
      </c>
    </row>
    <row r="1959" spans="1:4" x14ac:dyDescent="0.35">
      <c r="A1959" t="s">
        <v>9965</v>
      </c>
      <c r="B1959" t="s">
        <v>572</v>
      </c>
      <c r="C1959" t="s">
        <v>3623</v>
      </c>
      <c r="D1959" t="s">
        <v>10859</v>
      </c>
    </row>
    <row r="1960" spans="1:4" x14ac:dyDescent="0.35">
      <c r="A1960" t="s">
        <v>9965</v>
      </c>
      <c r="B1960" t="s">
        <v>574</v>
      </c>
      <c r="C1960" t="s">
        <v>9568</v>
      </c>
      <c r="D1960" t="s">
        <v>10859</v>
      </c>
    </row>
    <row r="1961" spans="1:4" x14ac:dyDescent="0.35">
      <c r="A1961" t="s">
        <v>9965</v>
      </c>
      <c r="B1961" t="s">
        <v>576</v>
      </c>
      <c r="C1961" t="s">
        <v>9569</v>
      </c>
      <c r="D1961" t="s">
        <v>10859</v>
      </c>
    </row>
    <row r="1962" spans="1:4" x14ac:dyDescent="0.35">
      <c r="A1962" t="s">
        <v>9965</v>
      </c>
      <c r="B1962" t="s">
        <v>1419</v>
      </c>
      <c r="C1962" t="s">
        <v>9570</v>
      </c>
      <c r="D1962" t="s">
        <v>10859</v>
      </c>
    </row>
    <row r="1963" spans="1:4" x14ac:dyDescent="0.35">
      <c r="A1963" t="s">
        <v>9965</v>
      </c>
      <c r="B1963" t="s">
        <v>1421</v>
      </c>
      <c r="C1963" t="s">
        <v>9571</v>
      </c>
      <c r="D1963" t="s">
        <v>10859</v>
      </c>
    </row>
    <row r="1964" spans="1:4" x14ac:dyDescent="0.35">
      <c r="A1964" t="s">
        <v>9965</v>
      </c>
      <c r="B1964" t="s">
        <v>1423</v>
      </c>
      <c r="C1964" t="s">
        <v>9572</v>
      </c>
      <c r="D1964" t="s">
        <v>10859</v>
      </c>
    </row>
    <row r="1965" spans="1:4" x14ac:dyDescent="0.35">
      <c r="A1965" t="s">
        <v>9965</v>
      </c>
      <c r="B1965" t="s">
        <v>578</v>
      </c>
      <c r="C1965" t="s">
        <v>9573</v>
      </c>
      <c r="D1965" t="s">
        <v>10859</v>
      </c>
    </row>
    <row r="1966" spans="1:4" x14ac:dyDescent="0.35">
      <c r="A1966" t="s">
        <v>9965</v>
      </c>
      <c r="B1966" t="s">
        <v>1334</v>
      </c>
      <c r="C1966" t="s">
        <v>3599</v>
      </c>
      <c r="D1966" t="s">
        <v>10861</v>
      </c>
    </row>
    <row r="1967" spans="1:4" x14ac:dyDescent="0.35">
      <c r="A1967" t="s">
        <v>9965</v>
      </c>
      <c r="B1967" t="s">
        <v>1341</v>
      </c>
      <c r="C1967" t="s">
        <v>3600</v>
      </c>
      <c r="D1967" t="s">
        <v>10861</v>
      </c>
    </row>
    <row r="1968" spans="1:4" x14ac:dyDescent="0.35">
      <c r="A1968" t="s">
        <v>9965</v>
      </c>
      <c r="B1968" t="s">
        <v>1556</v>
      </c>
      <c r="C1968" t="s">
        <v>3601</v>
      </c>
      <c r="D1968" t="s">
        <v>10861</v>
      </c>
    </row>
    <row r="1969" spans="1:4" x14ac:dyDescent="0.35">
      <c r="A1969" t="s">
        <v>9965</v>
      </c>
      <c r="B1969" t="s">
        <v>1350</v>
      </c>
      <c r="C1969" t="s">
        <v>3602</v>
      </c>
      <c r="D1969" t="s">
        <v>10861</v>
      </c>
    </row>
    <row r="1970" spans="1:4" x14ac:dyDescent="0.35">
      <c r="A1970" t="s">
        <v>9965</v>
      </c>
      <c r="B1970" t="s">
        <v>1276</v>
      </c>
      <c r="C1970" t="s">
        <v>3603</v>
      </c>
      <c r="D1970" t="s">
        <v>10861</v>
      </c>
    </row>
    <row r="1971" spans="1:4" x14ac:dyDescent="0.35">
      <c r="A1971" t="s">
        <v>9965</v>
      </c>
      <c r="B1971" t="s">
        <v>1278</v>
      </c>
      <c r="C1971" t="s">
        <v>3604</v>
      </c>
      <c r="D1971" t="s">
        <v>10861</v>
      </c>
    </row>
    <row r="1972" spans="1:4" x14ac:dyDescent="0.35">
      <c r="A1972" t="s">
        <v>9965</v>
      </c>
      <c r="B1972" t="s">
        <v>1280</v>
      </c>
      <c r="C1972" t="s">
        <v>3605</v>
      </c>
      <c r="D1972" t="s">
        <v>10861</v>
      </c>
    </row>
    <row r="1973" spans="1:4" x14ac:dyDescent="0.35">
      <c r="A1973" t="s">
        <v>9965</v>
      </c>
      <c r="B1973" t="s">
        <v>1355</v>
      </c>
      <c r="C1973" t="s">
        <v>3606</v>
      </c>
      <c r="D1973" t="s">
        <v>10861</v>
      </c>
    </row>
    <row r="1974" spans="1:4" x14ac:dyDescent="0.35">
      <c r="A1974" t="s">
        <v>9965</v>
      </c>
      <c r="B1974" t="s">
        <v>1590</v>
      </c>
      <c r="C1974" t="s">
        <v>3607</v>
      </c>
      <c r="D1974" t="s">
        <v>10861</v>
      </c>
    </row>
    <row r="1975" spans="1:4" x14ac:dyDescent="0.35">
      <c r="A1975" t="s">
        <v>9965</v>
      </c>
      <c r="B1975" t="s">
        <v>1592</v>
      </c>
      <c r="C1975" t="s">
        <v>3608</v>
      </c>
      <c r="D1975" t="s">
        <v>10861</v>
      </c>
    </row>
    <row r="1976" spans="1:4" x14ac:dyDescent="0.35">
      <c r="A1976" t="s">
        <v>9965</v>
      </c>
      <c r="B1976" t="s">
        <v>1372</v>
      </c>
      <c r="C1976" t="s">
        <v>3609</v>
      </c>
      <c r="D1976" t="s">
        <v>10861</v>
      </c>
    </row>
    <row r="1977" spans="1:4" x14ac:dyDescent="0.35">
      <c r="A1977" t="s">
        <v>9965</v>
      </c>
      <c r="B1977" t="s">
        <v>1820</v>
      </c>
      <c r="C1977" t="s">
        <v>3610</v>
      </c>
      <c r="D1977" t="s">
        <v>10861</v>
      </c>
    </row>
    <row r="1978" spans="1:4" x14ac:dyDescent="0.35">
      <c r="A1978" t="s">
        <v>9965</v>
      </c>
      <c r="B1978" t="s">
        <v>1822</v>
      </c>
      <c r="C1978" t="s">
        <v>3611</v>
      </c>
      <c r="D1978" t="s">
        <v>10861</v>
      </c>
    </row>
    <row r="1979" spans="1:4" x14ac:dyDescent="0.35">
      <c r="A1979" t="s">
        <v>9965</v>
      </c>
      <c r="B1979" t="s">
        <v>1824</v>
      </c>
      <c r="C1979" t="s">
        <v>3612</v>
      </c>
      <c r="D1979" t="s">
        <v>10861</v>
      </c>
    </row>
    <row r="1980" spans="1:4" x14ac:dyDescent="0.35">
      <c r="A1980" t="s">
        <v>9965</v>
      </c>
      <c r="B1980" t="s">
        <v>1826</v>
      </c>
      <c r="C1980" t="s">
        <v>3613</v>
      </c>
      <c r="D1980" t="s">
        <v>10861</v>
      </c>
    </row>
    <row r="1981" spans="1:4" x14ac:dyDescent="0.35">
      <c r="A1981" t="s">
        <v>9965</v>
      </c>
      <c r="B1981" t="s">
        <v>1968</v>
      </c>
      <c r="C1981" t="s">
        <v>3614</v>
      </c>
      <c r="D1981" t="s">
        <v>10861</v>
      </c>
    </row>
    <row r="1982" spans="1:4" x14ac:dyDescent="0.35">
      <c r="A1982" t="s">
        <v>9965</v>
      </c>
      <c r="B1982" t="s">
        <v>1969</v>
      </c>
      <c r="C1982" t="s">
        <v>3615</v>
      </c>
      <c r="D1982" t="s">
        <v>10861</v>
      </c>
    </row>
    <row r="1983" spans="1:4" x14ac:dyDescent="0.35">
      <c r="A1983" t="s">
        <v>9965</v>
      </c>
      <c r="B1983" t="s">
        <v>2009</v>
      </c>
      <c r="C1983" t="s">
        <v>3616</v>
      </c>
      <c r="D1983" t="s">
        <v>10861</v>
      </c>
    </row>
    <row r="1984" spans="1:4" x14ac:dyDescent="0.35">
      <c r="A1984" t="s">
        <v>9965</v>
      </c>
      <c r="B1984" t="s">
        <v>1828</v>
      </c>
      <c r="C1984" t="s">
        <v>3617</v>
      </c>
      <c r="D1984" t="s">
        <v>10861</v>
      </c>
    </row>
    <row r="1985" spans="1:4" x14ac:dyDescent="0.35">
      <c r="A1985" t="s">
        <v>9965</v>
      </c>
      <c r="B1985" t="s">
        <v>1892</v>
      </c>
      <c r="C1985" t="s">
        <v>3618</v>
      </c>
      <c r="D1985" t="s">
        <v>10861</v>
      </c>
    </row>
    <row r="1986" spans="1:4" x14ac:dyDescent="0.35">
      <c r="A1986" t="s">
        <v>9965</v>
      </c>
      <c r="B1986" t="s">
        <v>10858</v>
      </c>
      <c r="C1986" t="s">
        <v>3599</v>
      </c>
      <c r="D1986" t="s">
        <v>10861</v>
      </c>
    </row>
    <row r="1987" spans="1:4" x14ac:dyDescent="0.35">
      <c r="A1987" t="s">
        <v>9965</v>
      </c>
      <c r="B1987" t="s">
        <v>10860</v>
      </c>
      <c r="C1987" t="s">
        <v>3618</v>
      </c>
      <c r="D1987" t="s">
        <v>10861</v>
      </c>
    </row>
    <row r="1988" spans="1:4" x14ac:dyDescent="0.35">
      <c r="A1988" t="s">
        <v>9967</v>
      </c>
      <c r="B1988" t="s">
        <v>10858</v>
      </c>
      <c r="C1988" t="s">
        <v>3599</v>
      </c>
      <c r="D1988" t="s">
        <v>10859</v>
      </c>
    </row>
    <row r="1989" spans="1:4" x14ac:dyDescent="0.35">
      <c r="A1989" t="s">
        <v>9967</v>
      </c>
      <c r="B1989" t="s">
        <v>10860</v>
      </c>
      <c r="C1989" t="s">
        <v>3605</v>
      </c>
      <c r="D1989" t="s">
        <v>10859</v>
      </c>
    </row>
    <row r="1990" spans="1:4" x14ac:dyDescent="0.35">
      <c r="A1990" t="s">
        <v>9967</v>
      </c>
      <c r="B1990" t="s">
        <v>518</v>
      </c>
      <c r="C1990" t="s">
        <v>3599</v>
      </c>
      <c r="D1990" t="s">
        <v>10859</v>
      </c>
    </row>
    <row r="1991" spans="1:4" x14ac:dyDescent="0.35">
      <c r="A1991" t="s">
        <v>9967</v>
      </c>
      <c r="B1991" t="s">
        <v>520</v>
      </c>
      <c r="C1991" t="s">
        <v>3600</v>
      </c>
      <c r="D1991" t="s">
        <v>10859</v>
      </c>
    </row>
    <row r="1992" spans="1:4" x14ac:dyDescent="0.35">
      <c r="A1992" t="s">
        <v>9967</v>
      </c>
      <c r="B1992" t="s">
        <v>522</v>
      </c>
      <c r="C1992" t="s">
        <v>3601</v>
      </c>
      <c r="D1992" t="s">
        <v>10859</v>
      </c>
    </row>
    <row r="1993" spans="1:4" x14ac:dyDescent="0.35">
      <c r="A1993" t="s">
        <v>9967</v>
      </c>
      <c r="B1993" t="s">
        <v>956</v>
      </c>
      <c r="C1993" t="s">
        <v>3602</v>
      </c>
      <c r="D1993" t="s">
        <v>10859</v>
      </c>
    </row>
    <row r="1994" spans="1:4" x14ac:dyDescent="0.35">
      <c r="A1994" t="s">
        <v>9967</v>
      </c>
      <c r="B1994" t="s">
        <v>960</v>
      </c>
      <c r="C1994" t="s">
        <v>3603</v>
      </c>
      <c r="D1994" t="s">
        <v>10859</v>
      </c>
    </row>
    <row r="1995" spans="1:4" x14ac:dyDescent="0.35">
      <c r="A1995" t="s">
        <v>9967</v>
      </c>
      <c r="B1995" t="s">
        <v>528</v>
      </c>
      <c r="C1995" t="s">
        <v>3604</v>
      </c>
      <c r="D1995" t="s">
        <v>10859</v>
      </c>
    </row>
    <row r="1996" spans="1:4" x14ac:dyDescent="0.35">
      <c r="A1996" t="s">
        <v>9967</v>
      </c>
      <c r="B1996" t="s">
        <v>550</v>
      </c>
      <c r="C1996" t="s">
        <v>3605</v>
      </c>
      <c r="D1996" t="s">
        <v>10859</v>
      </c>
    </row>
    <row r="1997" spans="1:4" x14ac:dyDescent="0.35">
      <c r="A1997" t="s">
        <v>9967</v>
      </c>
      <c r="B1997" t="s">
        <v>1334</v>
      </c>
      <c r="C1997" t="s">
        <v>3598</v>
      </c>
      <c r="D1997" t="s">
        <v>10861</v>
      </c>
    </row>
    <row r="1998" spans="1:4" x14ac:dyDescent="0.35">
      <c r="A1998" t="s">
        <v>9967</v>
      </c>
      <c r="B1998" t="s">
        <v>1341</v>
      </c>
      <c r="C1998" t="s">
        <v>3599</v>
      </c>
      <c r="D1998" t="s">
        <v>10861</v>
      </c>
    </row>
    <row r="1999" spans="1:4" x14ac:dyDescent="0.35">
      <c r="A1999" t="s">
        <v>9967</v>
      </c>
      <c r="B1999" t="s">
        <v>1556</v>
      </c>
      <c r="C1999" t="s">
        <v>3600</v>
      </c>
      <c r="D1999" t="s">
        <v>10861</v>
      </c>
    </row>
    <row r="2000" spans="1:4" x14ac:dyDescent="0.35">
      <c r="A2000" t="s">
        <v>9967</v>
      </c>
      <c r="B2000" t="s">
        <v>1350</v>
      </c>
      <c r="C2000" t="s">
        <v>3601</v>
      </c>
      <c r="D2000" t="s">
        <v>10861</v>
      </c>
    </row>
    <row r="2001" spans="1:4" x14ac:dyDescent="0.35">
      <c r="A2001" t="s">
        <v>9967</v>
      </c>
      <c r="B2001" t="s">
        <v>1276</v>
      </c>
      <c r="C2001" t="s">
        <v>3602</v>
      </c>
      <c r="D2001" t="s">
        <v>10861</v>
      </c>
    </row>
    <row r="2002" spans="1:4" x14ac:dyDescent="0.35">
      <c r="A2002" t="s">
        <v>9967</v>
      </c>
      <c r="B2002" t="s">
        <v>1278</v>
      </c>
      <c r="C2002" t="s">
        <v>3603</v>
      </c>
      <c r="D2002" t="s">
        <v>10861</v>
      </c>
    </row>
    <row r="2003" spans="1:4" x14ac:dyDescent="0.35">
      <c r="A2003" t="s">
        <v>9967</v>
      </c>
      <c r="B2003" t="s">
        <v>1280</v>
      </c>
      <c r="C2003" t="s">
        <v>3604</v>
      </c>
      <c r="D2003" t="s">
        <v>10861</v>
      </c>
    </row>
    <row r="2004" spans="1:4" x14ac:dyDescent="0.35">
      <c r="A2004" t="s">
        <v>9967</v>
      </c>
      <c r="B2004" t="s">
        <v>1355</v>
      </c>
      <c r="C2004" t="s">
        <v>3605</v>
      </c>
      <c r="D2004" t="s">
        <v>10861</v>
      </c>
    </row>
    <row r="2005" spans="1:4" x14ac:dyDescent="0.35">
      <c r="A2005" t="s">
        <v>9967</v>
      </c>
      <c r="B2005" t="s">
        <v>1590</v>
      </c>
      <c r="C2005" t="s">
        <v>3606</v>
      </c>
      <c r="D2005" t="s">
        <v>10861</v>
      </c>
    </row>
    <row r="2006" spans="1:4" x14ac:dyDescent="0.35">
      <c r="A2006" t="s">
        <v>9967</v>
      </c>
      <c r="B2006" t="s">
        <v>1824</v>
      </c>
      <c r="C2006" t="s">
        <v>3607</v>
      </c>
      <c r="D2006" t="s">
        <v>10861</v>
      </c>
    </row>
    <row r="2007" spans="1:4" x14ac:dyDescent="0.35">
      <c r="A2007" t="s">
        <v>9967</v>
      </c>
      <c r="B2007" t="s">
        <v>1826</v>
      </c>
      <c r="C2007" t="s">
        <v>3608</v>
      </c>
      <c r="D2007" t="s">
        <v>10861</v>
      </c>
    </row>
    <row r="2008" spans="1:4" x14ac:dyDescent="0.35">
      <c r="A2008" t="s">
        <v>9967</v>
      </c>
      <c r="B2008" t="s">
        <v>1968</v>
      </c>
      <c r="C2008" t="s">
        <v>3609</v>
      </c>
      <c r="D2008" t="s">
        <v>10861</v>
      </c>
    </row>
    <row r="2009" spans="1:4" x14ac:dyDescent="0.35">
      <c r="A2009" t="s">
        <v>9967</v>
      </c>
      <c r="B2009" t="s">
        <v>1969</v>
      </c>
      <c r="C2009" t="s">
        <v>3610</v>
      </c>
      <c r="D2009" t="s">
        <v>10861</v>
      </c>
    </row>
    <row r="2010" spans="1:4" x14ac:dyDescent="0.35">
      <c r="A2010" t="s">
        <v>9967</v>
      </c>
      <c r="B2010" t="s">
        <v>2009</v>
      </c>
      <c r="C2010" t="s">
        <v>3611</v>
      </c>
      <c r="D2010" t="s">
        <v>10861</v>
      </c>
    </row>
    <row r="2011" spans="1:4" x14ac:dyDescent="0.35">
      <c r="A2011" t="s">
        <v>9967</v>
      </c>
      <c r="B2011" t="s">
        <v>1828</v>
      </c>
      <c r="C2011" t="s">
        <v>3612</v>
      </c>
      <c r="D2011" t="s">
        <v>10861</v>
      </c>
    </row>
    <row r="2012" spans="1:4" x14ac:dyDescent="0.35">
      <c r="A2012" t="s">
        <v>9967</v>
      </c>
      <c r="B2012" t="s">
        <v>1892</v>
      </c>
      <c r="C2012" t="s">
        <v>3613</v>
      </c>
      <c r="D2012" t="s">
        <v>10861</v>
      </c>
    </row>
    <row r="2013" spans="1:4" x14ac:dyDescent="0.35">
      <c r="A2013" t="s">
        <v>9967</v>
      </c>
      <c r="B2013" t="s">
        <v>10858</v>
      </c>
      <c r="C2013" t="s">
        <v>3598</v>
      </c>
      <c r="D2013" t="s">
        <v>10861</v>
      </c>
    </row>
    <row r="2014" spans="1:4" x14ac:dyDescent="0.35">
      <c r="A2014" t="s">
        <v>9967</v>
      </c>
      <c r="B2014" t="s">
        <v>10860</v>
      </c>
      <c r="C2014" t="s">
        <v>3613</v>
      </c>
      <c r="D2014" t="s">
        <v>10861</v>
      </c>
    </row>
    <row r="2015" spans="1:4" x14ac:dyDescent="0.35">
      <c r="A2015" t="s">
        <v>9970</v>
      </c>
      <c r="B2015" t="s">
        <v>10858</v>
      </c>
      <c r="C2015" t="s">
        <v>3598</v>
      </c>
      <c r="D2015" t="s">
        <v>10859</v>
      </c>
    </row>
    <row r="2016" spans="1:4" x14ac:dyDescent="0.35">
      <c r="A2016" t="s">
        <v>9970</v>
      </c>
      <c r="B2016" t="s">
        <v>10860</v>
      </c>
      <c r="C2016" t="s">
        <v>3600</v>
      </c>
      <c r="D2016" t="s">
        <v>10859</v>
      </c>
    </row>
    <row r="2017" spans="1:4" x14ac:dyDescent="0.35">
      <c r="A2017" t="s">
        <v>9970</v>
      </c>
      <c r="B2017" t="s">
        <v>518</v>
      </c>
      <c r="C2017" t="s">
        <v>3598</v>
      </c>
      <c r="D2017" t="s">
        <v>10859</v>
      </c>
    </row>
    <row r="2018" spans="1:4" x14ac:dyDescent="0.35">
      <c r="A2018" t="s">
        <v>9970</v>
      </c>
      <c r="B2018" t="s">
        <v>520</v>
      </c>
      <c r="C2018" t="s">
        <v>3599</v>
      </c>
      <c r="D2018" t="s">
        <v>10859</v>
      </c>
    </row>
    <row r="2019" spans="1:4" x14ac:dyDescent="0.35">
      <c r="A2019" t="s">
        <v>9970</v>
      </c>
      <c r="B2019" t="s">
        <v>522</v>
      </c>
      <c r="C2019" t="s">
        <v>3600</v>
      </c>
      <c r="D2019" t="s">
        <v>10859</v>
      </c>
    </row>
    <row r="2020" spans="1:4" x14ac:dyDescent="0.35">
      <c r="A2020" t="s">
        <v>9970</v>
      </c>
      <c r="B2020" t="s">
        <v>1334</v>
      </c>
      <c r="C2020" t="s">
        <v>3596</v>
      </c>
      <c r="D2020" t="s">
        <v>10861</v>
      </c>
    </row>
    <row r="2021" spans="1:4" x14ac:dyDescent="0.35">
      <c r="A2021" t="s">
        <v>9970</v>
      </c>
      <c r="B2021" t="s">
        <v>1341</v>
      </c>
      <c r="C2021" t="s">
        <v>3597</v>
      </c>
      <c r="D2021" t="s">
        <v>10861</v>
      </c>
    </row>
    <row r="2022" spans="1:4" x14ac:dyDescent="0.35">
      <c r="A2022" t="s">
        <v>9970</v>
      </c>
      <c r="B2022" t="s">
        <v>1276</v>
      </c>
      <c r="C2022" t="s">
        <v>3598</v>
      </c>
      <c r="D2022" t="s">
        <v>10861</v>
      </c>
    </row>
    <row r="2023" spans="1:4" x14ac:dyDescent="0.35">
      <c r="A2023" t="s">
        <v>9970</v>
      </c>
      <c r="B2023" t="s">
        <v>1355</v>
      </c>
      <c r="C2023" t="s">
        <v>3599</v>
      </c>
      <c r="D2023" t="s">
        <v>10861</v>
      </c>
    </row>
    <row r="2024" spans="1:4" x14ac:dyDescent="0.35">
      <c r="A2024" t="s">
        <v>9970</v>
      </c>
      <c r="B2024" t="s">
        <v>1590</v>
      </c>
      <c r="C2024" t="s">
        <v>3600</v>
      </c>
      <c r="D2024" t="s">
        <v>10861</v>
      </c>
    </row>
    <row r="2025" spans="1:4" x14ac:dyDescent="0.35">
      <c r="A2025" t="s">
        <v>9970</v>
      </c>
      <c r="B2025" t="s">
        <v>1826</v>
      </c>
      <c r="C2025" t="s">
        <v>3601</v>
      </c>
      <c r="D2025" t="s">
        <v>10861</v>
      </c>
    </row>
    <row r="2026" spans="1:4" x14ac:dyDescent="0.35">
      <c r="A2026" t="s">
        <v>9970</v>
      </c>
      <c r="B2026" t="s">
        <v>2009</v>
      </c>
      <c r="C2026" t="s">
        <v>3602</v>
      </c>
      <c r="D2026" t="s">
        <v>10861</v>
      </c>
    </row>
    <row r="2027" spans="1:4" x14ac:dyDescent="0.35">
      <c r="A2027" t="s">
        <v>9970</v>
      </c>
      <c r="B2027" t="s">
        <v>1828</v>
      </c>
      <c r="C2027" t="s">
        <v>3603</v>
      </c>
      <c r="D2027" t="s">
        <v>10861</v>
      </c>
    </row>
    <row r="2028" spans="1:4" x14ac:dyDescent="0.35">
      <c r="A2028" t="s">
        <v>9970</v>
      </c>
      <c r="B2028" t="s">
        <v>10858</v>
      </c>
      <c r="C2028" t="s">
        <v>3596</v>
      </c>
      <c r="D2028" t="s">
        <v>10861</v>
      </c>
    </row>
    <row r="2029" spans="1:4" x14ac:dyDescent="0.35">
      <c r="A2029" t="s">
        <v>9970</v>
      </c>
      <c r="B2029" t="s">
        <v>10860</v>
      </c>
      <c r="C2029" t="s">
        <v>3603</v>
      </c>
      <c r="D2029" t="s">
        <v>10861</v>
      </c>
    </row>
    <row r="2030" spans="1:4" x14ac:dyDescent="0.35">
      <c r="A2030" t="s">
        <v>9972</v>
      </c>
      <c r="B2030" t="s">
        <v>10858</v>
      </c>
      <c r="C2030" t="s">
        <v>3598</v>
      </c>
      <c r="D2030" t="s">
        <v>10859</v>
      </c>
    </row>
    <row r="2031" spans="1:4" x14ac:dyDescent="0.35">
      <c r="A2031" t="s">
        <v>9972</v>
      </c>
      <c r="B2031" t="s">
        <v>10860</v>
      </c>
      <c r="C2031" t="s">
        <v>3598</v>
      </c>
      <c r="D2031" t="s">
        <v>10859</v>
      </c>
    </row>
    <row r="2032" spans="1:4" x14ac:dyDescent="0.35">
      <c r="A2032" t="s">
        <v>9972</v>
      </c>
      <c r="B2032" t="s">
        <v>524</v>
      </c>
      <c r="C2032" t="s">
        <v>3598</v>
      </c>
      <c r="D2032" t="s">
        <v>10859</v>
      </c>
    </row>
    <row r="2033" spans="1:4" x14ac:dyDescent="0.35">
      <c r="A2033" t="s">
        <v>9972</v>
      </c>
      <c r="B2033" t="s">
        <v>1334</v>
      </c>
      <c r="C2033" t="s">
        <v>3597</v>
      </c>
      <c r="D2033" t="s">
        <v>10861</v>
      </c>
    </row>
    <row r="2034" spans="1:4" x14ac:dyDescent="0.35">
      <c r="A2034" t="s">
        <v>9972</v>
      </c>
      <c r="B2034" t="s">
        <v>1341</v>
      </c>
      <c r="C2034" t="s">
        <v>3598</v>
      </c>
      <c r="D2034" t="s">
        <v>10861</v>
      </c>
    </row>
    <row r="2035" spans="1:4" x14ac:dyDescent="0.35">
      <c r="A2035" t="s">
        <v>9972</v>
      </c>
      <c r="B2035" t="s">
        <v>1276</v>
      </c>
      <c r="C2035" t="s">
        <v>3599</v>
      </c>
      <c r="D2035" t="s">
        <v>10861</v>
      </c>
    </row>
    <row r="2036" spans="1:4" x14ac:dyDescent="0.35">
      <c r="A2036" t="s">
        <v>9972</v>
      </c>
      <c r="B2036" t="s">
        <v>1355</v>
      </c>
      <c r="C2036" t="s">
        <v>3600</v>
      </c>
      <c r="D2036" t="s">
        <v>10861</v>
      </c>
    </row>
    <row r="2037" spans="1:4" x14ac:dyDescent="0.35">
      <c r="A2037" t="s">
        <v>9972</v>
      </c>
      <c r="B2037" t="s">
        <v>1590</v>
      </c>
      <c r="C2037" t="s">
        <v>3601</v>
      </c>
      <c r="D2037" t="s">
        <v>10861</v>
      </c>
    </row>
    <row r="2038" spans="1:4" x14ac:dyDescent="0.35">
      <c r="A2038" t="s">
        <v>9972</v>
      </c>
      <c r="B2038" t="s">
        <v>1826</v>
      </c>
      <c r="C2038" t="s">
        <v>3602</v>
      </c>
      <c r="D2038" t="s">
        <v>10861</v>
      </c>
    </row>
    <row r="2039" spans="1:4" x14ac:dyDescent="0.35">
      <c r="A2039" t="s">
        <v>9972</v>
      </c>
      <c r="B2039" t="s">
        <v>2009</v>
      </c>
      <c r="C2039" t="s">
        <v>3603</v>
      </c>
      <c r="D2039" t="s">
        <v>10861</v>
      </c>
    </row>
    <row r="2040" spans="1:4" x14ac:dyDescent="0.35">
      <c r="A2040" t="s">
        <v>9972</v>
      </c>
      <c r="B2040" t="s">
        <v>1828</v>
      </c>
      <c r="C2040" t="s">
        <v>3604</v>
      </c>
      <c r="D2040" t="s">
        <v>10861</v>
      </c>
    </row>
    <row r="2041" spans="1:4" x14ac:dyDescent="0.35">
      <c r="A2041" t="s">
        <v>9972</v>
      </c>
      <c r="B2041" t="s">
        <v>10858</v>
      </c>
      <c r="C2041" t="s">
        <v>3597</v>
      </c>
      <c r="D2041" t="s">
        <v>10861</v>
      </c>
    </row>
    <row r="2042" spans="1:4" x14ac:dyDescent="0.35">
      <c r="A2042" t="s">
        <v>9972</v>
      </c>
      <c r="B2042" t="s">
        <v>10860</v>
      </c>
      <c r="C2042" t="s">
        <v>3604</v>
      </c>
      <c r="D2042" t="s">
        <v>10861</v>
      </c>
    </row>
    <row r="2043" spans="1:4" x14ac:dyDescent="0.35">
      <c r="A2043" t="s">
        <v>9976</v>
      </c>
      <c r="B2043" t="s">
        <v>10858</v>
      </c>
      <c r="C2043" t="s">
        <v>3600</v>
      </c>
      <c r="D2043" t="s">
        <v>10859</v>
      </c>
    </row>
    <row r="2044" spans="1:4" x14ac:dyDescent="0.35">
      <c r="A2044" t="s">
        <v>9976</v>
      </c>
      <c r="B2044" t="s">
        <v>10860</v>
      </c>
      <c r="C2044" t="s">
        <v>9576</v>
      </c>
      <c r="D2044" t="s">
        <v>10859</v>
      </c>
    </row>
    <row r="2045" spans="1:4" x14ac:dyDescent="0.35">
      <c r="A2045" t="s">
        <v>9976</v>
      </c>
      <c r="B2045" t="s">
        <v>518</v>
      </c>
      <c r="C2045" t="s">
        <v>3600</v>
      </c>
      <c r="D2045" t="s">
        <v>10859</v>
      </c>
    </row>
    <row r="2046" spans="1:4" x14ac:dyDescent="0.35">
      <c r="A2046" t="s">
        <v>9976</v>
      </c>
      <c r="B2046" t="s">
        <v>520</v>
      </c>
      <c r="C2046" t="s">
        <v>3601</v>
      </c>
      <c r="D2046" t="s">
        <v>10859</v>
      </c>
    </row>
    <row r="2047" spans="1:4" x14ac:dyDescent="0.35">
      <c r="A2047" t="s">
        <v>9976</v>
      </c>
      <c r="B2047" t="s">
        <v>522</v>
      </c>
      <c r="C2047" t="s">
        <v>3602</v>
      </c>
      <c r="D2047" t="s">
        <v>10859</v>
      </c>
    </row>
    <row r="2048" spans="1:4" x14ac:dyDescent="0.35">
      <c r="A2048" t="s">
        <v>9976</v>
      </c>
      <c r="B2048" t="s">
        <v>524</v>
      </c>
      <c r="C2048" t="s">
        <v>3603</v>
      </c>
      <c r="D2048" t="s">
        <v>10859</v>
      </c>
    </row>
    <row r="2049" spans="1:4" x14ac:dyDescent="0.35">
      <c r="A2049" t="s">
        <v>9976</v>
      </c>
      <c r="B2049" t="s">
        <v>885</v>
      </c>
      <c r="C2049" t="s">
        <v>3604</v>
      </c>
      <c r="D2049" t="s">
        <v>10859</v>
      </c>
    </row>
    <row r="2050" spans="1:4" x14ac:dyDescent="0.35">
      <c r="A2050" t="s">
        <v>9976</v>
      </c>
      <c r="B2050" t="s">
        <v>526</v>
      </c>
      <c r="C2050" t="s">
        <v>3605</v>
      </c>
      <c r="D2050" t="s">
        <v>10859</v>
      </c>
    </row>
    <row r="2051" spans="1:4" x14ac:dyDescent="0.35">
      <c r="A2051" t="s">
        <v>9976</v>
      </c>
      <c r="B2051" t="s">
        <v>954</v>
      </c>
      <c r="C2051" t="s">
        <v>3606</v>
      </c>
      <c r="D2051" t="s">
        <v>10859</v>
      </c>
    </row>
    <row r="2052" spans="1:4" x14ac:dyDescent="0.35">
      <c r="A2052" t="s">
        <v>9976</v>
      </c>
      <c r="B2052" t="s">
        <v>956</v>
      </c>
      <c r="C2052" t="s">
        <v>3607</v>
      </c>
      <c r="D2052" t="s">
        <v>10859</v>
      </c>
    </row>
    <row r="2053" spans="1:4" x14ac:dyDescent="0.35">
      <c r="A2053" t="s">
        <v>9976</v>
      </c>
      <c r="B2053" t="s">
        <v>960</v>
      </c>
      <c r="C2053" t="s">
        <v>3608</v>
      </c>
      <c r="D2053" t="s">
        <v>10859</v>
      </c>
    </row>
    <row r="2054" spans="1:4" x14ac:dyDescent="0.35">
      <c r="A2054" t="s">
        <v>9976</v>
      </c>
      <c r="B2054" t="s">
        <v>528</v>
      </c>
      <c r="C2054" t="s">
        <v>3609</v>
      </c>
      <c r="D2054" t="s">
        <v>10859</v>
      </c>
    </row>
    <row r="2055" spans="1:4" x14ac:dyDescent="0.35">
      <c r="A2055" t="s">
        <v>9976</v>
      </c>
      <c r="B2055" t="s">
        <v>536</v>
      </c>
      <c r="C2055" t="s">
        <v>3610</v>
      </c>
      <c r="D2055" t="s">
        <v>10859</v>
      </c>
    </row>
    <row r="2056" spans="1:4" x14ac:dyDescent="0.35">
      <c r="A2056" t="s">
        <v>9976</v>
      </c>
      <c r="B2056" t="s">
        <v>794</v>
      </c>
      <c r="C2056" t="s">
        <v>3611</v>
      </c>
      <c r="D2056" t="s">
        <v>10859</v>
      </c>
    </row>
    <row r="2057" spans="1:4" x14ac:dyDescent="0.35">
      <c r="A2057" t="s">
        <v>9976</v>
      </c>
      <c r="B2057" t="s">
        <v>965</v>
      </c>
      <c r="C2057" t="s">
        <v>3612</v>
      </c>
      <c r="D2057" t="s">
        <v>10859</v>
      </c>
    </row>
    <row r="2058" spans="1:4" x14ac:dyDescent="0.35">
      <c r="A2058" t="s">
        <v>9976</v>
      </c>
      <c r="B2058" t="s">
        <v>538</v>
      </c>
      <c r="C2058" t="s">
        <v>3613</v>
      </c>
      <c r="D2058" t="s">
        <v>10859</v>
      </c>
    </row>
    <row r="2059" spans="1:4" x14ac:dyDescent="0.35">
      <c r="A2059" t="s">
        <v>9976</v>
      </c>
      <c r="B2059" t="s">
        <v>540</v>
      </c>
      <c r="C2059" t="s">
        <v>3614</v>
      </c>
      <c r="D2059" t="s">
        <v>10859</v>
      </c>
    </row>
    <row r="2060" spans="1:4" x14ac:dyDescent="0.35">
      <c r="A2060" t="s">
        <v>9976</v>
      </c>
      <c r="B2060" t="s">
        <v>544</v>
      </c>
      <c r="C2060" t="s">
        <v>3615</v>
      </c>
      <c r="D2060" t="s">
        <v>10859</v>
      </c>
    </row>
    <row r="2061" spans="1:4" x14ac:dyDescent="0.35">
      <c r="A2061" t="s">
        <v>9976</v>
      </c>
      <c r="B2061" t="s">
        <v>546</v>
      </c>
      <c r="C2061" t="s">
        <v>3616</v>
      </c>
      <c r="D2061" t="s">
        <v>10859</v>
      </c>
    </row>
    <row r="2062" spans="1:4" x14ac:dyDescent="0.35">
      <c r="A2062" t="s">
        <v>9976</v>
      </c>
      <c r="B2062" t="s">
        <v>970</v>
      </c>
      <c r="C2062" t="s">
        <v>3617</v>
      </c>
      <c r="D2062" t="s">
        <v>10859</v>
      </c>
    </row>
    <row r="2063" spans="1:4" x14ac:dyDescent="0.35">
      <c r="A2063" t="s">
        <v>9976</v>
      </c>
      <c r="B2063" t="s">
        <v>548</v>
      </c>
      <c r="C2063" t="s">
        <v>3618</v>
      </c>
      <c r="D2063" t="s">
        <v>10859</v>
      </c>
    </row>
    <row r="2064" spans="1:4" x14ac:dyDescent="0.35">
      <c r="A2064" t="s">
        <v>9976</v>
      </c>
      <c r="B2064" t="s">
        <v>550</v>
      </c>
      <c r="C2064" t="s">
        <v>3619</v>
      </c>
      <c r="D2064" t="s">
        <v>10859</v>
      </c>
    </row>
    <row r="2065" spans="1:4" x14ac:dyDescent="0.35">
      <c r="A2065" t="s">
        <v>9976</v>
      </c>
      <c r="B2065" t="s">
        <v>552</v>
      </c>
      <c r="C2065" t="s">
        <v>3620</v>
      </c>
      <c r="D2065" t="s">
        <v>10859</v>
      </c>
    </row>
    <row r="2066" spans="1:4" x14ac:dyDescent="0.35">
      <c r="A2066" t="s">
        <v>9976</v>
      </c>
      <c r="B2066" t="s">
        <v>554</v>
      </c>
      <c r="C2066" t="s">
        <v>3621</v>
      </c>
      <c r="D2066" t="s">
        <v>10859</v>
      </c>
    </row>
    <row r="2067" spans="1:4" x14ac:dyDescent="0.35">
      <c r="A2067" t="s">
        <v>9976</v>
      </c>
      <c r="B2067" t="s">
        <v>556</v>
      </c>
      <c r="C2067" t="s">
        <v>3622</v>
      </c>
      <c r="D2067" t="s">
        <v>10859</v>
      </c>
    </row>
    <row r="2068" spans="1:4" x14ac:dyDescent="0.35">
      <c r="A2068" t="s">
        <v>9976</v>
      </c>
      <c r="B2068" t="s">
        <v>558</v>
      </c>
      <c r="C2068" t="s">
        <v>3623</v>
      </c>
      <c r="D2068" t="s">
        <v>10859</v>
      </c>
    </row>
    <row r="2069" spans="1:4" x14ac:dyDescent="0.35">
      <c r="A2069" t="s">
        <v>9976</v>
      </c>
      <c r="B2069" t="s">
        <v>560</v>
      </c>
      <c r="C2069" t="s">
        <v>9568</v>
      </c>
      <c r="D2069" t="s">
        <v>10859</v>
      </c>
    </row>
    <row r="2070" spans="1:4" x14ac:dyDescent="0.35">
      <c r="A2070" t="s">
        <v>9976</v>
      </c>
      <c r="B2070" t="s">
        <v>986</v>
      </c>
      <c r="C2070" t="s">
        <v>9569</v>
      </c>
      <c r="D2070" t="s">
        <v>10859</v>
      </c>
    </row>
    <row r="2071" spans="1:4" x14ac:dyDescent="0.35">
      <c r="A2071" t="s">
        <v>9976</v>
      </c>
      <c r="B2071" t="s">
        <v>988</v>
      </c>
      <c r="C2071" t="s">
        <v>9570</v>
      </c>
      <c r="D2071" t="s">
        <v>10859</v>
      </c>
    </row>
    <row r="2072" spans="1:4" x14ac:dyDescent="0.35">
      <c r="A2072" t="s">
        <v>9976</v>
      </c>
      <c r="B2072" t="s">
        <v>566</v>
      </c>
      <c r="C2072" t="s">
        <v>9571</v>
      </c>
      <c r="D2072" t="s">
        <v>10859</v>
      </c>
    </row>
    <row r="2073" spans="1:4" x14ac:dyDescent="0.35">
      <c r="A2073" t="s">
        <v>9976</v>
      </c>
      <c r="B2073" t="s">
        <v>568</v>
      </c>
      <c r="C2073" t="s">
        <v>9572</v>
      </c>
      <c r="D2073" t="s">
        <v>10859</v>
      </c>
    </row>
    <row r="2074" spans="1:4" x14ac:dyDescent="0.35">
      <c r="A2074" t="s">
        <v>9976</v>
      </c>
      <c r="B2074" t="s">
        <v>570</v>
      </c>
      <c r="C2074" t="s">
        <v>9573</v>
      </c>
      <c r="D2074" t="s">
        <v>10859</v>
      </c>
    </row>
    <row r="2075" spans="1:4" x14ac:dyDescent="0.35">
      <c r="A2075" t="s">
        <v>9976</v>
      </c>
      <c r="B2075" t="s">
        <v>572</v>
      </c>
      <c r="C2075" t="s">
        <v>9574</v>
      </c>
      <c r="D2075" t="s">
        <v>10859</v>
      </c>
    </row>
    <row r="2076" spans="1:4" x14ac:dyDescent="0.35">
      <c r="A2076" t="s">
        <v>9976</v>
      </c>
      <c r="B2076" t="s">
        <v>574</v>
      </c>
      <c r="C2076" t="s">
        <v>9575</v>
      </c>
      <c r="D2076" t="s">
        <v>10859</v>
      </c>
    </row>
    <row r="2077" spans="1:4" x14ac:dyDescent="0.35">
      <c r="A2077" t="s">
        <v>9976</v>
      </c>
      <c r="B2077" t="s">
        <v>576</v>
      </c>
      <c r="C2077" t="s">
        <v>9576</v>
      </c>
      <c r="D2077" t="s">
        <v>10859</v>
      </c>
    </row>
    <row r="2078" spans="1:4" x14ac:dyDescent="0.35">
      <c r="A2078" t="s">
        <v>9976</v>
      </c>
      <c r="B2078" t="s">
        <v>3570</v>
      </c>
      <c r="C2078" t="s">
        <v>3597</v>
      </c>
      <c r="D2078" t="s">
        <v>10861</v>
      </c>
    </row>
    <row r="2079" spans="1:4" x14ac:dyDescent="0.35">
      <c r="A2079" t="s">
        <v>9976</v>
      </c>
      <c r="B2079" t="s">
        <v>3571</v>
      </c>
      <c r="C2079" t="s">
        <v>3598</v>
      </c>
      <c r="D2079" t="s">
        <v>10861</v>
      </c>
    </row>
    <row r="2080" spans="1:4" x14ac:dyDescent="0.35">
      <c r="A2080" t="s">
        <v>9976</v>
      </c>
      <c r="B2080" t="s">
        <v>1334</v>
      </c>
      <c r="C2080" t="s">
        <v>3599</v>
      </c>
      <c r="D2080" t="s">
        <v>10861</v>
      </c>
    </row>
    <row r="2081" spans="1:4" x14ac:dyDescent="0.35">
      <c r="A2081" t="s">
        <v>9976</v>
      </c>
      <c r="B2081" t="s">
        <v>1341</v>
      </c>
      <c r="C2081" t="s">
        <v>3600</v>
      </c>
      <c r="D2081" t="s">
        <v>10861</v>
      </c>
    </row>
    <row r="2082" spans="1:4" x14ac:dyDescent="0.35">
      <c r="A2082" t="s">
        <v>9976</v>
      </c>
      <c r="B2082" t="s">
        <v>1556</v>
      </c>
      <c r="C2082" t="s">
        <v>3601</v>
      </c>
      <c r="D2082" t="s">
        <v>10861</v>
      </c>
    </row>
    <row r="2083" spans="1:4" x14ac:dyDescent="0.35">
      <c r="A2083" t="s">
        <v>9976</v>
      </c>
      <c r="B2083" t="s">
        <v>3573</v>
      </c>
      <c r="C2083" t="s">
        <v>3602</v>
      </c>
      <c r="D2083" t="s">
        <v>10861</v>
      </c>
    </row>
    <row r="2084" spans="1:4" x14ac:dyDescent="0.35">
      <c r="A2084" t="s">
        <v>9976</v>
      </c>
      <c r="B2084" t="s">
        <v>3575</v>
      </c>
      <c r="C2084" t="s">
        <v>3603</v>
      </c>
      <c r="D2084" t="s">
        <v>10861</v>
      </c>
    </row>
    <row r="2085" spans="1:4" x14ac:dyDescent="0.35">
      <c r="A2085" t="s">
        <v>9976</v>
      </c>
      <c r="B2085" t="s">
        <v>3576</v>
      </c>
      <c r="C2085" t="s">
        <v>3604</v>
      </c>
      <c r="D2085" t="s">
        <v>10861</v>
      </c>
    </row>
    <row r="2086" spans="1:4" x14ac:dyDescent="0.35">
      <c r="A2086" t="s">
        <v>9976</v>
      </c>
      <c r="B2086" t="s">
        <v>1276</v>
      </c>
      <c r="C2086" t="s">
        <v>3605</v>
      </c>
      <c r="D2086" t="s">
        <v>10861</v>
      </c>
    </row>
    <row r="2087" spans="1:4" x14ac:dyDescent="0.35">
      <c r="A2087" t="s">
        <v>9976</v>
      </c>
      <c r="B2087" t="s">
        <v>1278</v>
      </c>
      <c r="C2087" t="s">
        <v>3606</v>
      </c>
      <c r="D2087" t="s">
        <v>10861</v>
      </c>
    </row>
    <row r="2088" spans="1:4" x14ac:dyDescent="0.35">
      <c r="A2088" t="s">
        <v>9976</v>
      </c>
      <c r="B2088" t="s">
        <v>1280</v>
      </c>
      <c r="C2088" t="s">
        <v>3607</v>
      </c>
      <c r="D2088" t="s">
        <v>10861</v>
      </c>
    </row>
    <row r="2089" spans="1:4" x14ac:dyDescent="0.35">
      <c r="A2089" t="s">
        <v>9976</v>
      </c>
      <c r="B2089" t="s">
        <v>3577</v>
      </c>
      <c r="C2089" t="s">
        <v>3608</v>
      </c>
      <c r="D2089" t="s">
        <v>10861</v>
      </c>
    </row>
    <row r="2090" spans="1:4" x14ac:dyDescent="0.35">
      <c r="A2090" t="s">
        <v>9976</v>
      </c>
      <c r="B2090" t="s">
        <v>3578</v>
      </c>
      <c r="C2090" t="s">
        <v>3609</v>
      </c>
      <c r="D2090" t="s">
        <v>10861</v>
      </c>
    </row>
    <row r="2091" spans="1:4" x14ac:dyDescent="0.35">
      <c r="A2091" t="s">
        <v>9976</v>
      </c>
      <c r="B2091" t="s">
        <v>3579</v>
      </c>
      <c r="C2091" t="s">
        <v>3610</v>
      </c>
      <c r="D2091" t="s">
        <v>10861</v>
      </c>
    </row>
    <row r="2092" spans="1:4" x14ac:dyDescent="0.35">
      <c r="A2092" t="s">
        <v>9976</v>
      </c>
      <c r="B2092" t="s">
        <v>1590</v>
      </c>
      <c r="C2092" t="s">
        <v>3611</v>
      </c>
      <c r="D2092" t="s">
        <v>10861</v>
      </c>
    </row>
    <row r="2093" spans="1:4" x14ac:dyDescent="0.35">
      <c r="A2093" t="s">
        <v>9976</v>
      </c>
      <c r="B2093" t="s">
        <v>1592</v>
      </c>
      <c r="C2093" t="s">
        <v>3612</v>
      </c>
      <c r="D2093" t="s">
        <v>10861</v>
      </c>
    </row>
    <row r="2094" spans="1:4" x14ac:dyDescent="0.35">
      <c r="A2094" t="s">
        <v>9976</v>
      </c>
      <c r="B2094" t="s">
        <v>1372</v>
      </c>
      <c r="C2094" t="s">
        <v>3613</v>
      </c>
      <c r="D2094" t="s">
        <v>10861</v>
      </c>
    </row>
    <row r="2095" spans="1:4" x14ac:dyDescent="0.35">
      <c r="A2095" t="s">
        <v>9976</v>
      </c>
      <c r="B2095" t="s">
        <v>3580</v>
      </c>
      <c r="C2095" t="s">
        <v>3614</v>
      </c>
      <c r="D2095" t="s">
        <v>10861</v>
      </c>
    </row>
    <row r="2096" spans="1:4" x14ac:dyDescent="0.35">
      <c r="A2096" t="s">
        <v>9976</v>
      </c>
      <c r="B2096" t="s">
        <v>3348</v>
      </c>
      <c r="C2096" t="s">
        <v>3615</v>
      </c>
      <c r="D2096" t="s">
        <v>10861</v>
      </c>
    </row>
    <row r="2097" spans="1:4" x14ac:dyDescent="0.35">
      <c r="A2097" t="s">
        <v>9976</v>
      </c>
      <c r="B2097" t="s">
        <v>3582</v>
      </c>
      <c r="C2097" t="s">
        <v>3616</v>
      </c>
      <c r="D2097" t="s">
        <v>10861</v>
      </c>
    </row>
    <row r="2098" spans="1:4" x14ac:dyDescent="0.35">
      <c r="A2098" t="s">
        <v>9976</v>
      </c>
      <c r="B2098" t="s">
        <v>1822</v>
      </c>
      <c r="C2098" t="s">
        <v>3617</v>
      </c>
      <c r="D2098" t="s">
        <v>10861</v>
      </c>
    </row>
    <row r="2099" spans="1:4" x14ac:dyDescent="0.35">
      <c r="A2099" t="s">
        <v>9976</v>
      </c>
      <c r="B2099" t="s">
        <v>1824</v>
      </c>
      <c r="C2099" t="s">
        <v>3618</v>
      </c>
      <c r="D2099" t="s">
        <v>10861</v>
      </c>
    </row>
    <row r="2100" spans="1:4" x14ac:dyDescent="0.35">
      <c r="A2100" t="s">
        <v>9976</v>
      </c>
      <c r="B2100" t="s">
        <v>1826</v>
      </c>
      <c r="C2100" t="s">
        <v>3619</v>
      </c>
      <c r="D2100" t="s">
        <v>10861</v>
      </c>
    </row>
    <row r="2101" spans="1:4" x14ac:dyDescent="0.35">
      <c r="A2101" t="s">
        <v>9976</v>
      </c>
      <c r="B2101" t="s">
        <v>3583</v>
      </c>
      <c r="C2101" t="s">
        <v>3620</v>
      </c>
      <c r="D2101" t="s">
        <v>10861</v>
      </c>
    </row>
    <row r="2102" spans="1:4" x14ac:dyDescent="0.35">
      <c r="A2102" t="s">
        <v>9976</v>
      </c>
      <c r="B2102" t="s">
        <v>3584</v>
      </c>
      <c r="C2102" t="s">
        <v>3621</v>
      </c>
      <c r="D2102" t="s">
        <v>10861</v>
      </c>
    </row>
    <row r="2103" spans="1:4" x14ac:dyDescent="0.35">
      <c r="A2103" t="s">
        <v>9976</v>
      </c>
      <c r="B2103" t="s">
        <v>3585</v>
      </c>
      <c r="C2103" t="s">
        <v>3622</v>
      </c>
      <c r="D2103" t="s">
        <v>10861</v>
      </c>
    </row>
    <row r="2104" spans="1:4" x14ac:dyDescent="0.35">
      <c r="A2104" t="s">
        <v>9976</v>
      </c>
      <c r="B2104" t="s">
        <v>1969</v>
      </c>
      <c r="C2104" t="s">
        <v>3623</v>
      </c>
      <c r="D2104" t="s">
        <v>10861</v>
      </c>
    </row>
    <row r="2105" spans="1:4" x14ac:dyDescent="0.35">
      <c r="A2105" t="s">
        <v>9976</v>
      </c>
      <c r="B2105" t="s">
        <v>2009</v>
      </c>
      <c r="C2105" t="s">
        <v>9568</v>
      </c>
      <c r="D2105" t="s">
        <v>10861</v>
      </c>
    </row>
    <row r="2106" spans="1:4" x14ac:dyDescent="0.35">
      <c r="A2106" t="s">
        <v>9976</v>
      </c>
      <c r="B2106" t="s">
        <v>1828</v>
      </c>
      <c r="C2106" t="s">
        <v>9569</v>
      </c>
      <c r="D2106" t="s">
        <v>10861</v>
      </c>
    </row>
    <row r="2107" spans="1:4" x14ac:dyDescent="0.35">
      <c r="A2107" t="s">
        <v>9976</v>
      </c>
      <c r="B2107" t="s">
        <v>3586</v>
      </c>
      <c r="C2107" t="s">
        <v>9570</v>
      </c>
      <c r="D2107" t="s">
        <v>10861</v>
      </c>
    </row>
    <row r="2108" spans="1:4" x14ac:dyDescent="0.35">
      <c r="A2108" t="s">
        <v>9976</v>
      </c>
      <c r="B2108" t="s">
        <v>3587</v>
      </c>
      <c r="C2108" t="s">
        <v>9571</v>
      </c>
      <c r="D2108" t="s">
        <v>10861</v>
      </c>
    </row>
    <row r="2109" spans="1:4" x14ac:dyDescent="0.35">
      <c r="A2109" t="s">
        <v>9976</v>
      </c>
      <c r="B2109" t="s">
        <v>3588</v>
      </c>
      <c r="C2109" t="s">
        <v>9572</v>
      </c>
      <c r="D2109" t="s">
        <v>10861</v>
      </c>
    </row>
    <row r="2110" spans="1:4" x14ac:dyDescent="0.35">
      <c r="A2110" t="s">
        <v>9976</v>
      </c>
      <c r="B2110" t="s">
        <v>1894</v>
      </c>
      <c r="C2110" t="s">
        <v>9573</v>
      </c>
      <c r="D2110" t="s">
        <v>10861</v>
      </c>
    </row>
    <row r="2111" spans="1:4" x14ac:dyDescent="0.35">
      <c r="A2111" t="s">
        <v>9976</v>
      </c>
      <c r="B2111" t="s">
        <v>1896</v>
      </c>
      <c r="C2111" t="s">
        <v>9574</v>
      </c>
      <c r="D2111" t="s">
        <v>10861</v>
      </c>
    </row>
    <row r="2112" spans="1:4" x14ac:dyDescent="0.35">
      <c r="A2112" t="s">
        <v>9976</v>
      </c>
      <c r="B2112" t="s">
        <v>1898</v>
      </c>
      <c r="C2112" t="s">
        <v>9575</v>
      </c>
      <c r="D2112" t="s">
        <v>10861</v>
      </c>
    </row>
    <row r="2113" spans="1:4" x14ac:dyDescent="0.35">
      <c r="A2113" t="s">
        <v>9976</v>
      </c>
      <c r="B2113" t="s">
        <v>3589</v>
      </c>
      <c r="C2113" t="s">
        <v>9576</v>
      </c>
      <c r="D2113" t="s">
        <v>10861</v>
      </c>
    </row>
    <row r="2114" spans="1:4" x14ac:dyDescent="0.35">
      <c r="A2114" t="s">
        <v>9976</v>
      </c>
      <c r="B2114" t="s">
        <v>3590</v>
      </c>
      <c r="C2114" t="s">
        <v>9577</v>
      </c>
      <c r="D2114" t="s">
        <v>10861</v>
      </c>
    </row>
    <row r="2115" spans="1:4" x14ac:dyDescent="0.35">
      <c r="A2115" t="s">
        <v>9976</v>
      </c>
      <c r="B2115" t="s">
        <v>3591</v>
      </c>
      <c r="C2115" t="s">
        <v>10865</v>
      </c>
      <c r="D2115" t="s">
        <v>10861</v>
      </c>
    </row>
    <row r="2116" spans="1:4" x14ac:dyDescent="0.35">
      <c r="A2116" t="s">
        <v>9976</v>
      </c>
      <c r="B2116" t="s">
        <v>1902</v>
      </c>
      <c r="C2116" t="s">
        <v>10866</v>
      </c>
      <c r="D2116" t="s">
        <v>10861</v>
      </c>
    </row>
    <row r="2117" spans="1:4" x14ac:dyDescent="0.35">
      <c r="A2117" t="s">
        <v>9976</v>
      </c>
      <c r="B2117" t="s">
        <v>1905</v>
      </c>
      <c r="C2117" t="s">
        <v>10867</v>
      </c>
      <c r="D2117" t="s">
        <v>10861</v>
      </c>
    </row>
    <row r="2118" spans="1:4" x14ac:dyDescent="0.35">
      <c r="A2118" t="s">
        <v>9976</v>
      </c>
      <c r="B2118" t="s">
        <v>1907</v>
      </c>
      <c r="C2118" t="s">
        <v>10868</v>
      </c>
      <c r="D2118" t="s">
        <v>10861</v>
      </c>
    </row>
    <row r="2119" spans="1:4" x14ac:dyDescent="0.35">
      <c r="A2119" t="s">
        <v>9976</v>
      </c>
      <c r="B2119" t="s">
        <v>3592</v>
      </c>
      <c r="C2119" t="s">
        <v>10869</v>
      </c>
      <c r="D2119" t="s">
        <v>10861</v>
      </c>
    </row>
    <row r="2120" spans="1:4" x14ac:dyDescent="0.35">
      <c r="A2120" t="s">
        <v>9976</v>
      </c>
      <c r="B2120" t="s">
        <v>2017</v>
      </c>
      <c r="C2120" t="s">
        <v>10870</v>
      </c>
      <c r="D2120" t="s">
        <v>10861</v>
      </c>
    </row>
    <row r="2121" spans="1:4" x14ac:dyDescent="0.35">
      <c r="A2121" t="s">
        <v>9976</v>
      </c>
      <c r="B2121" t="s">
        <v>10858</v>
      </c>
      <c r="C2121" t="s">
        <v>3597</v>
      </c>
      <c r="D2121" t="s">
        <v>10861</v>
      </c>
    </row>
    <row r="2122" spans="1:4" x14ac:dyDescent="0.35">
      <c r="A2122" t="s">
        <v>9976</v>
      </c>
      <c r="B2122" t="s">
        <v>10860</v>
      </c>
      <c r="C2122" t="s">
        <v>10870</v>
      </c>
      <c r="D2122" t="s">
        <v>10861</v>
      </c>
    </row>
    <row r="2123" spans="1:4" x14ac:dyDescent="0.35">
      <c r="A2123" t="s">
        <v>9980</v>
      </c>
      <c r="B2123" t="s">
        <v>10858</v>
      </c>
      <c r="C2123" t="s">
        <v>3599</v>
      </c>
      <c r="D2123" t="s">
        <v>10859</v>
      </c>
    </row>
    <row r="2124" spans="1:4" x14ac:dyDescent="0.35">
      <c r="A2124" t="s">
        <v>9980</v>
      </c>
      <c r="B2124" t="s">
        <v>10860</v>
      </c>
      <c r="C2124" t="s">
        <v>3599</v>
      </c>
      <c r="D2124" t="s">
        <v>10859</v>
      </c>
    </row>
    <row r="2125" spans="1:4" x14ac:dyDescent="0.35">
      <c r="A2125" t="s">
        <v>9980</v>
      </c>
      <c r="B2125" t="s">
        <v>3571</v>
      </c>
      <c r="C2125" t="s">
        <v>3595</v>
      </c>
      <c r="D2125" t="s">
        <v>10861</v>
      </c>
    </row>
    <row r="2126" spans="1:4" x14ac:dyDescent="0.35">
      <c r="A2126" t="s">
        <v>9980</v>
      </c>
      <c r="B2126" t="s">
        <v>1341</v>
      </c>
      <c r="C2126" t="s">
        <v>3596</v>
      </c>
      <c r="D2126" t="s">
        <v>10861</v>
      </c>
    </row>
    <row r="2127" spans="1:4" x14ac:dyDescent="0.35">
      <c r="A2127" t="s">
        <v>9980</v>
      </c>
      <c r="B2127" t="s">
        <v>1556</v>
      </c>
      <c r="C2127" t="s">
        <v>3597</v>
      </c>
      <c r="D2127" t="s">
        <v>10861</v>
      </c>
    </row>
    <row r="2128" spans="1:4" x14ac:dyDescent="0.35">
      <c r="A2128" t="s">
        <v>9980</v>
      </c>
      <c r="B2128" t="s">
        <v>3344</v>
      </c>
      <c r="C2128" t="s">
        <v>3598</v>
      </c>
      <c r="D2128" t="s">
        <v>10861</v>
      </c>
    </row>
    <row r="2129" spans="1:4" x14ac:dyDescent="0.35">
      <c r="A2129" t="s">
        <v>9980</v>
      </c>
      <c r="B2129" t="s">
        <v>1350</v>
      </c>
      <c r="C2129" t="s">
        <v>3599</v>
      </c>
      <c r="D2129" t="s">
        <v>10861</v>
      </c>
    </row>
    <row r="2130" spans="1:4" x14ac:dyDescent="0.35">
      <c r="A2130" t="s">
        <v>9980</v>
      </c>
      <c r="B2130" t="s">
        <v>3575</v>
      </c>
      <c r="C2130" t="s">
        <v>3600</v>
      </c>
      <c r="D2130" t="s">
        <v>10861</v>
      </c>
    </row>
    <row r="2131" spans="1:4" x14ac:dyDescent="0.35">
      <c r="A2131" t="s">
        <v>9980</v>
      </c>
      <c r="B2131" t="s">
        <v>3676</v>
      </c>
      <c r="C2131" t="s">
        <v>3601</v>
      </c>
      <c r="D2131" t="s">
        <v>10861</v>
      </c>
    </row>
    <row r="2132" spans="1:4" x14ac:dyDescent="0.35">
      <c r="A2132" t="s">
        <v>9980</v>
      </c>
      <c r="B2132" t="s">
        <v>1280</v>
      </c>
      <c r="C2132" t="s">
        <v>3602</v>
      </c>
      <c r="D2132" t="s">
        <v>10861</v>
      </c>
    </row>
    <row r="2133" spans="1:4" x14ac:dyDescent="0.35">
      <c r="A2133" t="s">
        <v>9980</v>
      </c>
      <c r="B2133" t="s">
        <v>10858</v>
      </c>
      <c r="C2133" t="s">
        <v>3595</v>
      </c>
      <c r="D2133" t="s">
        <v>10861</v>
      </c>
    </row>
    <row r="2134" spans="1:4" x14ac:dyDescent="0.35">
      <c r="A2134" t="s">
        <v>9980</v>
      </c>
      <c r="B2134" t="s">
        <v>10860</v>
      </c>
      <c r="C2134" t="s">
        <v>3602</v>
      </c>
      <c r="D2134" t="s">
        <v>10861</v>
      </c>
    </row>
    <row r="2135" spans="1:4" x14ac:dyDescent="0.35">
      <c r="A2135" t="s">
        <v>9981</v>
      </c>
      <c r="B2135" t="s">
        <v>10858</v>
      </c>
      <c r="C2135" t="s">
        <v>3598</v>
      </c>
      <c r="D2135" t="s">
        <v>10859</v>
      </c>
    </row>
    <row r="2136" spans="1:4" x14ac:dyDescent="0.35">
      <c r="A2136" t="s">
        <v>9981</v>
      </c>
      <c r="B2136" t="s">
        <v>10860</v>
      </c>
      <c r="C2136" t="s">
        <v>3598</v>
      </c>
      <c r="D2136" t="s">
        <v>10859</v>
      </c>
    </row>
    <row r="2137" spans="1:4" x14ac:dyDescent="0.35">
      <c r="A2137" t="s">
        <v>9981</v>
      </c>
      <c r="B2137" t="s">
        <v>3689</v>
      </c>
      <c r="C2137" t="s">
        <v>3595</v>
      </c>
      <c r="D2137" t="s">
        <v>10861</v>
      </c>
    </row>
    <row r="2138" spans="1:4" x14ac:dyDescent="0.35">
      <c r="A2138" t="s">
        <v>9981</v>
      </c>
      <c r="B2138" t="s">
        <v>3691</v>
      </c>
      <c r="C2138" t="s">
        <v>3596</v>
      </c>
      <c r="D2138" t="s">
        <v>10861</v>
      </c>
    </row>
    <row r="2139" spans="1:4" x14ac:dyDescent="0.35">
      <c r="A2139" t="s">
        <v>9981</v>
      </c>
      <c r="B2139" t="s">
        <v>1592</v>
      </c>
      <c r="C2139" t="s">
        <v>3597</v>
      </c>
      <c r="D2139" t="s">
        <v>10861</v>
      </c>
    </row>
    <row r="2140" spans="1:4" x14ac:dyDescent="0.35">
      <c r="A2140" t="s">
        <v>9981</v>
      </c>
      <c r="B2140" t="s">
        <v>1372</v>
      </c>
      <c r="C2140" t="s">
        <v>3598</v>
      </c>
      <c r="D2140" t="s">
        <v>10861</v>
      </c>
    </row>
    <row r="2141" spans="1:4" x14ac:dyDescent="0.35">
      <c r="A2141" t="s">
        <v>9981</v>
      </c>
      <c r="B2141" t="s">
        <v>1820</v>
      </c>
      <c r="C2141" t="s">
        <v>3599</v>
      </c>
      <c r="D2141" t="s">
        <v>10861</v>
      </c>
    </row>
    <row r="2142" spans="1:4" x14ac:dyDescent="0.35">
      <c r="A2142" t="s">
        <v>9981</v>
      </c>
      <c r="B2142" t="s">
        <v>3695</v>
      </c>
      <c r="C2142" t="s">
        <v>3600</v>
      </c>
      <c r="D2142" t="s">
        <v>10861</v>
      </c>
    </row>
    <row r="2143" spans="1:4" x14ac:dyDescent="0.35">
      <c r="A2143" t="s">
        <v>9981</v>
      </c>
      <c r="B2143" t="s">
        <v>10858</v>
      </c>
      <c r="C2143" t="s">
        <v>3595</v>
      </c>
      <c r="D2143" t="s">
        <v>10861</v>
      </c>
    </row>
    <row r="2144" spans="1:4" x14ac:dyDescent="0.35">
      <c r="A2144" t="s">
        <v>9981</v>
      </c>
      <c r="B2144" t="s">
        <v>10860</v>
      </c>
      <c r="C2144" t="s">
        <v>3600</v>
      </c>
      <c r="D2144" t="s">
        <v>10861</v>
      </c>
    </row>
    <row r="2145" spans="1:4" x14ac:dyDescent="0.35">
      <c r="A2145" t="s">
        <v>9983</v>
      </c>
      <c r="B2145" t="s">
        <v>10858</v>
      </c>
      <c r="C2145" t="s">
        <v>3599</v>
      </c>
      <c r="D2145" t="s">
        <v>10859</v>
      </c>
    </row>
    <row r="2146" spans="1:4" x14ac:dyDescent="0.35">
      <c r="A2146" t="s">
        <v>9983</v>
      </c>
      <c r="B2146" t="s">
        <v>10860</v>
      </c>
      <c r="C2146" t="s">
        <v>3599</v>
      </c>
      <c r="D2146" t="s">
        <v>10859</v>
      </c>
    </row>
    <row r="2147" spans="1:4" x14ac:dyDescent="0.35">
      <c r="A2147" t="s">
        <v>9983</v>
      </c>
      <c r="B2147" t="s">
        <v>1276</v>
      </c>
      <c r="C2147" t="s">
        <v>3597</v>
      </c>
      <c r="D2147" t="s">
        <v>10861</v>
      </c>
    </row>
    <row r="2148" spans="1:4" x14ac:dyDescent="0.35">
      <c r="A2148" t="s">
        <v>9983</v>
      </c>
      <c r="B2148" t="s">
        <v>3715</v>
      </c>
      <c r="C2148" t="s">
        <v>3598</v>
      </c>
      <c r="D2148" t="s">
        <v>10861</v>
      </c>
    </row>
    <row r="2149" spans="1:4" x14ac:dyDescent="0.35">
      <c r="A2149" t="s">
        <v>9983</v>
      </c>
      <c r="B2149" t="s">
        <v>3717</v>
      </c>
      <c r="C2149" t="s">
        <v>3599</v>
      </c>
      <c r="D2149" t="s">
        <v>10861</v>
      </c>
    </row>
    <row r="2150" spans="1:4" x14ac:dyDescent="0.35">
      <c r="A2150" t="s">
        <v>9983</v>
      </c>
      <c r="B2150" t="s">
        <v>3719</v>
      </c>
      <c r="C2150" t="s">
        <v>3600</v>
      </c>
      <c r="D2150" t="s">
        <v>10861</v>
      </c>
    </row>
    <row r="2151" spans="1:4" x14ac:dyDescent="0.35">
      <c r="A2151" t="s">
        <v>9983</v>
      </c>
      <c r="B2151" t="s">
        <v>1278</v>
      </c>
      <c r="C2151" t="s">
        <v>3601</v>
      </c>
      <c r="D2151" t="s">
        <v>10861</v>
      </c>
    </row>
    <row r="2152" spans="1:4" x14ac:dyDescent="0.35">
      <c r="A2152" t="s">
        <v>9983</v>
      </c>
      <c r="B2152" t="s">
        <v>3722</v>
      </c>
      <c r="C2152" t="s">
        <v>3602</v>
      </c>
      <c r="D2152" t="s">
        <v>10861</v>
      </c>
    </row>
    <row r="2153" spans="1:4" x14ac:dyDescent="0.35">
      <c r="A2153" t="s">
        <v>9983</v>
      </c>
      <c r="B2153" t="s">
        <v>3724</v>
      </c>
      <c r="C2153" t="s">
        <v>3603</v>
      </c>
      <c r="D2153" t="s">
        <v>10861</v>
      </c>
    </row>
    <row r="2154" spans="1:4" x14ac:dyDescent="0.35">
      <c r="A2154" t="s">
        <v>9983</v>
      </c>
      <c r="B2154" t="s">
        <v>3726</v>
      </c>
      <c r="C2154" t="s">
        <v>3604</v>
      </c>
      <c r="D2154" t="s">
        <v>10861</v>
      </c>
    </row>
    <row r="2155" spans="1:4" x14ac:dyDescent="0.35">
      <c r="A2155" t="s">
        <v>9983</v>
      </c>
      <c r="B2155" t="s">
        <v>1969</v>
      </c>
      <c r="C2155" t="s">
        <v>3605</v>
      </c>
      <c r="D2155" t="s">
        <v>10861</v>
      </c>
    </row>
    <row r="2156" spans="1:4" x14ac:dyDescent="0.35">
      <c r="A2156" t="s">
        <v>9983</v>
      </c>
      <c r="B2156" t="s">
        <v>2009</v>
      </c>
      <c r="C2156" t="s">
        <v>3606</v>
      </c>
      <c r="D2156" t="s">
        <v>10861</v>
      </c>
    </row>
    <row r="2157" spans="1:4" x14ac:dyDescent="0.35">
      <c r="A2157" t="s">
        <v>9983</v>
      </c>
      <c r="B2157" t="s">
        <v>1828</v>
      </c>
      <c r="C2157" t="s">
        <v>3607</v>
      </c>
      <c r="D2157" t="s">
        <v>10861</v>
      </c>
    </row>
    <row r="2158" spans="1:4" x14ac:dyDescent="0.35">
      <c r="A2158" t="s">
        <v>9983</v>
      </c>
      <c r="B2158" t="s">
        <v>1902</v>
      </c>
      <c r="C2158" t="s">
        <v>3608</v>
      </c>
      <c r="D2158" t="s">
        <v>10861</v>
      </c>
    </row>
    <row r="2159" spans="1:4" x14ac:dyDescent="0.35">
      <c r="A2159" t="s">
        <v>9983</v>
      </c>
      <c r="B2159" t="s">
        <v>3732</v>
      </c>
      <c r="C2159" t="s">
        <v>3609</v>
      </c>
      <c r="D2159" t="s">
        <v>10861</v>
      </c>
    </row>
    <row r="2160" spans="1:4" x14ac:dyDescent="0.35">
      <c r="A2160" t="s">
        <v>9983</v>
      </c>
      <c r="B2160" t="s">
        <v>1907</v>
      </c>
      <c r="C2160" t="s">
        <v>3610</v>
      </c>
      <c r="D2160" t="s">
        <v>10861</v>
      </c>
    </row>
    <row r="2161" spans="1:4" x14ac:dyDescent="0.35">
      <c r="A2161" t="s">
        <v>9983</v>
      </c>
      <c r="B2161" t="s">
        <v>10858</v>
      </c>
      <c r="C2161" t="s">
        <v>3597</v>
      </c>
      <c r="D2161" t="s">
        <v>10861</v>
      </c>
    </row>
    <row r="2162" spans="1:4" x14ac:dyDescent="0.35">
      <c r="A2162" t="s">
        <v>9983</v>
      </c>
      <c r="B2162" t="s">
        <v>10860</v>
      </c>
      <c r="C2162" t="s">
        <v>3610</v>
      </c>
      <c r="D2162" t="s">
        <v>10861</v>
      </c>
    </row>
    <row r="2163" spans="1:4" x14ac:dyDescent="0.35">
      <c r="A2163" t="s">
        <v>9987</v>
      </c>
      <c r="B2163" t="s">
        <v>10858</v>
      </c>
      <c r="C2163" t="s">
        <v>3599</v>
      </c>
      <c r="D2163" t="s">
        <v>10859</v>
      </c>
    </row>
    <row r="2164" spans="1:4" x14ac:dyDescent="0.35">
      <c r="A2164" t="s">
        <v>9987</v>
      </c>
      <c r="B2164" t="s">
        <v>10860</v>
      </c>
      <c r="C2164" t="s">
        <v>3599</v>
      </c>
      <c r="D2164" t="s">
        <v>10859</v>
      </c>
    </row>
    <row r="2165" spans="1:4" x14ac:dyDescent="0.35">
      <c r="A2165" t="s">
        <v>9987</v>
      </c>
      <c r="B2165" t="s">
        <v>1341</v>
      </c>
      <c r="C2165" t="s">
        <v>3596</v>
      </c>
      <c r="D2165" t="s">
        <v>10861</v>
      </c>
    </row>
    <row r="2166" spans="1:4" x14ac:dyDescent="0.35">
      <c r="A2166" t="s">
        <v>9987</v>
      </c>
      <c r="B2166" t="s">
        <v>1556</v>
      </c>
      <c r="C2166" t="s">
        <v>3597</v>
      </c>
      <c r="D2166" t="s">
        <v>10861</v>
      </c>
    </row>
    <row r="2167" spans="1:4" x14ac:dyDescent="0.35">
      <c r="A2167" t="s">
        <v>9987</v>
      </c>
      <c r="B2167" t="s">
        <v>1350</v>
      </c>
      <c r="C2167" t="s">
        <v>3598</v>
      </c>
      <c r="D2167" t="s">
        <v>10861</v>
      </c>
    </row>
    <row r="2168" spans="1:4" x14ac:dyDescent="0.35">
      <c r="A2168" t="s">
        <v>9987</v>
      </c>
      <c r="B2168" t="s">
        <v>1276</v>
      </c>
      <c r="C2168" t="s">
        <v>3599</v>
      </c>
      <c r="D2168" t="s">
        <v>10861</v>
      </c>
    </row>
    <row r="2169" spans="1:4" x14ac:dyDescent="0.35">
      <c r="A2169" t="s">
        <v>9987</v>
      </c>
      <c r="B2169" t="s">
        <v>1278</v>
      </c>
      <c r="C2169" t="s">
        <v>3600</v>
      </c>
      <c r="D2169" t="s">
        <v>10861</v>
      </c>
    </row>
    <row r="2170" spans="1:4" x14ac:dyDescent="0.35">
      <c r="A2170" t="s">
        <v>9987</v>
      </c>
      <c r="B2170" t="s">
        <v>1280</v>
      </c>
      <c r="C2170" t="s">
        <v>3601</v>
      </c>
      <c r="D2170" t="s">
        <v>10861</v>
      </c>
    </row>
    <row r="2171" spans="1:4" x14ac:dyDescent="0.35">
      <c r="A2171" t="s">
        <v>9987</v>
      </c>
      <c r="B2171" t="s">
        <v>1355</v>
      </c>
      <c r="C2171" t="s">
        <v>3602</v>
      </c>
      <c r="D2171" t="s">
        <v>10861</v>
      </c>
    </row>
    <row r="2172" spans="1:4" x14ac:dyDescent="0.35">
      <c r="A2172" t="s">
        <v>9987</v>
      </c>
      <c r="B2172" t="s">
        <v>1590</v>
      </c>
      <c r="C2172" t="s">
        <v>3603</v>
      </c>
      <c r="D2172" t="s">
        <v>10861</v>
      </c>
    </row>
    <row r="2173" spans="1:4" x14ac:dyDescent="0.35">
      <c r="A2173" t="s">
        <v>9987</v>
      </c>
      <c r="B2173" t="s">
        <v>1592</v>
      </c>
      <c r="C2173" t="s">
        <v>3604</v>
      </c>
      <c r="D2173" t="s">
        <v>10861</v>
      </c>
    </row>
    <row r="2174" spans="1:4" x14ac:dyDescent="0.35">
      <c r="A2174" t="s">
        <v>9987</v>
      </c>
      <c r="B2174" t="s">
        <v>1820</v>
      </c>
      <c r="C2174" t="s">
        <v>3605</v>
      </c>
      <c r="D2174" t="s">
        <v>10861</v>
      </c>
    </row>
    <row r="2175" spans="1:4" x14ac:dyDescent="0.35">
      <c r="A2175" t="s">
        <v>9987</v>
      </c>
      <c r="B2175" t="s">
        <v>1822</v>
      </c>
      <c r="C2175" t="s">
        <v>3606</v>
      </c>
      <c r="D2175" t="s">
        <v>10861</v>
      </c>
    </row>
    <row r="2176" spans="1:4" x14ac:dyDescent="0.35">
      <c r="A2176" t="s">
        <v>9987</v>
      </c>
      <c r="B2176" t="s">
        <v>10858</v>
      </c>
      <c r="C2176" t="s">
        <v>3596</v>
      </c>
      <c r="D2176" t="s">
        <v>10861</v>
      </c>
    </row>
    <row r="2177" spans="1:4" x14ac:dyDescent="0.35">
      <c r="A2177" t="s">
        <v>9987</v>
      </c>
      <c r="B2177" t="s">
        <v>10860</v>
      </c>
      <c r="C2177" t="s">
        <v>3606</v>
      </c>
      <c r="D2177" t="s">
        <v>10861</v>
      </c>
    </row>
    <row r="2178" spans="1:4" x14ac:dyDescent="0.35">
      <c r="A2178" t="s">
        <v>9990</v>
      </c>
      <c r="B2178" t="s">
        <v>10858</v>
      </c>
      <c r="C2178" t="s">
        <v>3598</v>
      </c>
      <c r="D2178" t="s">
        <v>10859</v>
      </c>
    </row>
    <row r="2179" spans="1:4" x14ac:dyDescent="0.35">
      <c r="A2179" t="s">
        <v>9990</v>
      </c>
      <c r="B2179" t="s">
        <v>10860</v>
      </c>
      <c r="C2179" t="s">
        <v>3598</v>
      </c>
      <c r="D2179" t="s">
        <v>10859</v>
      </c>
    </row>
    <row r="2180" spans="1:4" x14ac:dyDescent="0.35">
      <c r="A2180" t="s">
        <v>9990</v>
      </c>
      <c r="B2180" t="s">
        <v>515</v>
      </c>
      <c r="C2180" t="s">
        <v>3595</v>
      </c>
      <c r="D2180" t="s">
        <v>10861</v>
      </c>
    </row>
    <row r="2181" spans="1:4" x14ac:dyDescent="0.35">
      <c r="A2181" t="s">
        <v>9990</v>
      </c>
      <c r="B2181" t="s">
        <v>1334</v>
      </c>
      <c r="C2181" t="s">
        <v>3596</v>
      </c>
      <c r="D2181" t="s">
        <v>10861</v>
      </c>
    </row>
    <row r="2182" spans="1:4" x14ac:dyDescent="0.35">
      <c r="A2182" t="s">
        <v>9990</v>
      </c>
      <c r="B2182" t="s">
        <v>1341</v>
      </c>
      <c r="C2182" t="s">
        <v>3597</v>
      </c>
      <c r="D2182" t="s">
        <v>10861</v>
      </c>
    </row>
    <row r="2183" spans="1:4" x14ac:dyDescent="0.35">
      <c r="A2183" t="s">
        <v>9990</v>
      </c>
      <c r="B2183" t="s">
        <v>1556</v>
      </c>
      <c r="C2183" t="s">
        <v>3598</v>
      </c>
      <c r="D2183" t="s">
        <v>10861</v>
      </c>
    </row>
    <row r="2184" spans="1:4" x14ac:dyDescent="0.35">
      <c r="A2184" t="s">
        <v>9990</v>
      </c>
      <c r="B2184" t="s">
        <v>1350</v>
      </c>
      <c r="C2184" t="s">
        <v>3599</v>
      </c>
      <c r="D2184" t="s">
        <v>10861</v>
      </c>
    </row>
    <row r="2185" spans="1:4" x14ac:dyDescent="0.35">
      <c r="A2185" t="s">
        <v>9990</v>
      </c>
      <c r="B2185" t="s">
        <v>1276</v>
      </c>
      <c r="C2185" t="s">
        <v>3600</v>
      </c>
      <c r="D2185" t="s">
        <v>10861</v>
      </c>
    </row>
    <row r="2186" spans="1:4" x14ac:dyDescent="0.35">
      <c r="A2186" t="s">
        <v>9990</v>
      </c>
      <c r="B2186" t="s">
        <v>1278</v>
      </c>
      <c r="C2186" t="s">
        <v>3601</v>
      </c>
      <c r="D2186" t="s">
        <v>10861</v>
      </c>
    </row>
    <row r="2187" spans="1:4" x14ac:dyDescent="0.35">
      <c r="A2187" t="s">
        <v>9990</v>
      </c>
      <c r="B2187" t="s">
        <v>1280</v>
      </c>
      <c r="C2187" t="s">
        <v>3602</v>
      </c>
      <c r="D2187" t="s">
        <v>10861</v>
      </c>
    </row>
    <row r="2188" spans="1:4" x14ac:dyDescent="0.35">
      <c r="A2188" t="s">
        <v>9990</v>
      </c>
      <c r="B2188" t="s">
        <v>1355</v>
      </c>
      <c r="C2188" t="s">
        <v>3603</v>
      </c>
      <c r="D2188" t="s">
        <v>10861</v>
      </c>
    </row>
    <row r="2189" spans="1:4" x14ac:dyDescent="0.35">
      <c r="A2189" t="s">
        <v>9990</v>
      </c>
      <c r="B2189" t="s">
        <v>1590</v>
      </c>
      <c r="C2189" t="s">
        <v>3604</v>
      </c>
      <c r="D2189" t="s">
        <v>10861</v>
      </c>
    </row>
    <row r="2190" spans="1:4" x14ac:dyDescent="0.35">
      <c r="A2190" t="s">
        <v>9990</v>
      </c>
      <c r="B2190" t="s">
        <v>1592</v>
      </c>
      <c r="C2190" t="s">
        <v>3605</v>
      </c>
      <c r="D2190" t="s">
        <v>10861</v>
      </c>
    </row>
    <row r="2191" spans="1:4" x14ac:dyDescent="0.35">
      <c r="A2191" t="s">
        <v>9990</v>
      </c>
      <c r="B2191" t="s">
        <v>1372</v>
      </c>
      <c r="C2191" t="s">
        <v>3606</v>
      </c>
      <c r="D2191" t="s">
        <v>10861</v>
      </c>
    </row>
    <row r="2192" spans="1:4" x14ac:dyDescent="0.35">
      <c r="A2192" t="s">
        <v>9990</v>
      </c>
      <c r="B2192" t="s">
        <v>1820</v>
      </c>
      <c r="C2192" t="s">
        <v>3607</v>
      </c>
      <c r="D2192" t="s">
        <v>10861</v>
      </c>
    </row>
    <row r="2193" spans="1:4" x14ac:dyDescent="0.35">
      <c r="A2193" t="s">
        <v>9990</v>
      </c>
      <c r="B2193" t="s">
        <v>1822</v>
      </c>
      <c r="C2193" t="s">
        <v>3608</v>
      </c>
      <c r="D2193" t="s">
        <v>10861</v>
      </c>
    </row>
    <row r="2194" spans="1:4" x14ac:dyDescent="0.35">
      <c r="A2194" t="s">
        <v>9990</v>
      </c>
      <c r="B2194" t="s">
        <v>10858</v>
      </c>
      <c r="C2194" t="s">
        <v>3595</v>
      </c>
      <c r="D2194" t="s">
        <v>10861</v>
      </c>
    </row>
    <row r="2195" spans="1:4" x14ac:dyDescent="0.35">
      <c r="A2195" t="s">
        <v>9990</v>
      </c>
      <c r="B2195" t="s">
        <v>10860</v>
      </c>
      <c r="C2195" t="s">
        <v>3608</v>
      </c>
      <c r="D2195" t="s">
        <v>10861</v>
      </c>
    </row>
    <row r="2196" spans="1:4" x14ac:dyDescent="0.35">
      <c r="A2196" t="s">
        <v>9994</v>
      </c>
      <c r="B2196" t="s">
        <v>10858</v>
      </c>
      <c r="C2196" t="s">
        <v>3598</v>
      </c>
      <c r="D2196" t="s">
        <v>10859</v>
      </c>
    </row>
    <row r="2197" spans="1:4" x14ac:dyDescent="0.35">
      <c r="A2197" t="s">
        <v>9994</v>
      </c>
      <c r="B2197" t="s">
        <v>10860</v>
      </c>
      <c r="C2197" t="s">
        <v>3598</v>
      </c>
      <c r="D2197" t="s">
        <v>10859</v>
      </c>
    </row>
    <row r="2198" spans="1:4" x14ac:dyDescent="0.35">
      <c r="A2198" t="s">
        <v>9994</v>
      </c>
      <c r="B2198" t="s">
        <v>1280</v>
      </c>
      <c r="C2198" t="s">
        <v>3596</v>
      </c>
      <c r="D2198" t="s">
        <v>10861</v>
      </c>
    </row>
    <row r="2199" spans="1:4" x14ac:dyDescent="0.35">
      <c r="A2199" t="s">
        <v>9994</v>
      </c>
      <c r="B2199" t="s">
        <v>2033</v>
      </c>
      <c r="C2199" t="s">
        <v>3595</v>
      </c>
      <c r="D2199" t="s">
        <v>10861</v>
      </c>
    </row>
    <row r="2200" spans="1:4" x14ac:dyDescent="0.35">
      <c r="A2200" t="s">
        <v>9994</v>
      </c>
      <c r="B2200" t="s">
        <v>10858</v>
      </c>
      <c r="C2200" t="s">
        <v>3595</v>
      </c>
      <c r="D2200" t="s">
        <v>10861</v>
      </c>
    </row>
    <row r="2201" spans="1:4" x14ac:dyDescent="0.35">
      <c r="A2201" t="s">
        <v>9994</v>
      </c>
      <c r="B2201" t="s">
        <v>10860</v>
      </c>
      <c r="C2201" t="s">
        <v>3596</v>
      </c>
      <c r="D2201" t="s">
        <v>10861</v>
      </c>
    </row>
    <row r="2202" spans="1:4" x14ac:dyDescent="0.35">
      <c r="A2202" t="s">
        <v>9995</v>
      </c>
      <c r="B2202" t="s">
        <v>10858</v>
      </c>
      <c r="C2202" t="s">
        <v>3598</v>
      </c>
      <c r="D2202" t="s">
        <v>10859</v>
      </c>
    </row>
    <row r="2203" spans="1:4" x14ac:dyDescent="0.35">
      <c r="A2203" t="s">
        <v>9995</v>
      </c>
      <c r="B2203" t="s">
        <v>10860</v>
      </c>
      <c r="C2203" t="s">
        <v>3598</v>
      </c>
      <c r="D2203" t="s">
        <v>10859</v>
      </c>
    </row>
    <row r="2204" spans="1:4" x14ac:dyDescent="0.35">
      <c r="A2204" t="s">
        <v>9995</v>
      </c>
      <c r="B2204" t="s">
        <v>1278</v>
      </c>
      <c r="C2204" t="s">
        <v>3597</v>
      </c>
      <c r="D2204" t="s">
        <v>10861</v>
      </c>
    </row>
    <row r="2205" spans="1:4" x14ac:dyDescent="0.35">
      <c r="A2205" t="s">
        <v>9995</v>
      </c>
      <c r="B2205" t="s">
        <v>3813</v>
      </c>
      <c r="C2205" t="s">
        <v>3599</v>
      </c>
      <c r="D2205" t="s">
        <v>10861</v>
      </c>
    </row>
    <row r="2206" spans="1:4" x14ac:dyDescent="0.35">
      <c r="A2206" t="s">
        <v>9995</v>
      </c>
      <c r="B2206" t="s">
        <v>1969</v>
      </c>
      <c r="C2206" t="s">
        <v>3600</v>
      </c>
      <c r="D2206" t="s">
        <v>10861</v>
      </c>
    </row>
    <row r="2207" spans="1:4" x14ac:dyDescent="0.35">
      <c r="A2207" t="s">
        <v>9995</v>
      </c>
      <c r="B2207" t="s">
        <v>1828</v>
      </c>
      <c r="C2207" t="s">
        <v>3601</v>
      </c>
      <c r="D2207" t="s">
        <v>10861</v>
      </c>
    </row>
    <row r="2208" spans="1:4" x14ac:dyDescent="0.35">
      <c r="A2208" t="s">
        <v>9995</v>
      </c>
      <c r="B2208" t="s">
        <v>1905</v>
      </c>
      <c r="C2208" t="s">
        <v>3602</v>
      </c>
      <c r="D2208" t="s">
        <v>10861</v>
      </c>
    </row>
    <row r="2209" spans="1:4" x14ac:dyDescent="0.35">
      <c r="A2209" t="s">
        <v>9995</v>
      </c>
      <c r="B2209" t="s">
        <v>2017</v>
      </c>
      <c r="C2209" t="s">
        <v>3598</v>
      </c>
      <c r="D2209" t="s">
        <v>10861</v>
      </c>
    </row>
    <row r="2210" spans="1:4" x14ac:dyDescent="0.35">
      <c r="A2210" t="s">
        <v>9995</v>
      </c>
      <c r="B2210" t="s">
        <v>1908</v>
      </c>
      <c r="C2210" t="s">
        <v>3603</v>
      </c>
      <c r="D2210" t="s">
        <v>10861</v>
      </c>
    </row>
    <row r="2211" spans="1:4" x14ac:dyDescent="0.35">
      <c r="A2211" t="s">
        <v>9995</v>
      </c>
      <c r="B2211" t="s">
        <v>10858</v>
      </c>
      <c r="C2211" t="s">
        <v>3597</v>
      </c>
      <c r="D2211" t="s">
        <v>10861</v>
      </c>
    </row>
    <row r="2212" spans="1:4" x14ac:dyDescent="0.35">
      <c r="A2212" t="s">
        <v>9995</v>
      </c>
      <c r="B2212" t="s">
        <v>10860</v>
      </c>
      <c r="C2212" t="s">
        <v>3603</v>
      </c>
      <c r="D2212" t="s">
        <v>10861</v>
      </c>
    </row>
    <row r="2213" spans="1:4" x14ac:dyDescent="0.35">
      <c r="A2213" t="s">
        <v>9999</v>
      </c>
      <c r="B2213" t="s">
        <v>10858</v>
      </c>
      <c r="C2213" t="s">
        <v>3598</v>
      </c>
      <c r="D2213" t="s">
        <v>10859</v>
      </c>
    </row>
    <row r="2214" spans="1:4" x14ac:dyDescent="0.35">
      <c r="A2214" t="s">
        <v>9999</v>
      </c>
      <c r="B2214" t="s">
        <v>10860</v>
      </c>
      <c r="C2214" t="s">
        <v>3598</v>
      </c>
      <c r="D2214" t="s">
        <v>10859</v>
      </c>
    </row>
    <row r="2215" spans="1:4" x14ac:dyDescent="0.35">
      <c r="A2215" t="s">
        <v>9999</v>
      </c>
      <c r="B2215" t="s">
        <v>1280</v>
      </c>
      <c r="C2215" t="s">
        <v>3595</v>
      </c>
      <c r="D2215" t="s">
        <v>10861</v>
      </c>
    </row>
    <row r="2216" spans="1:4" x14ac:dyDescent="0.35">
      <c r="A2216" t="s">
        <v>9999</v>
      </c>
      <c r="B2216" t="s">
        <v>10858</v>
      </c>
      <c r="C2216" t="s">
        <v>3595</v>
      </c>
      <c r="D2216" t="s">
        <v>10861</v>
      </c>
    </row>
    <row r="2217" spans="1:4" x14ac:dyDescent="0.35">
      <c r="A2217" t="s">
        <v>9999</v>
      </c>
      <c r="B2217" t="s">
        <v>10860</v>
      </c>
      <c r="C2217" t="s">
        <v>3595</v>
      </c>
      <c r="D2217" t="s">
        <v>10861</v>
      </c>
    </row>
    <row r="2218" spans="1:4" x14ac:dyDescent="0.35">
      <c r="A2218" t="s">
        <v>10000</v>
      </c>
      <c r="B2218" t="s">
        <v>10858</v>
      </c>
      <c r="C2218" t="s">
        <v>3598</v>
      </c>
      <c r="D2218" t="s">
        <v>10859</v>
      </c>
    </row>
    <row r="2219" spans="1:4" x14ac:dyDescent="0.35">
      <c r="A2219" t="s">
        <v>10000</v>
      </c>
      <c r="B2219" t="s">
        <v>10860</v>
      </c>
      <c r="C2219" t="s">
        <v>3598</v>
      </c>
      <c r="D2219" t="s">
        <v>10859</v>
      </c>
    </row>
    <row r="2220" spans="1:4" x14ac:dyDescent="0.35">
      <c r="A2220" t="s">
        <v>10000</v>
      </c>
      <c r="B2220" t="s">
        <v>1278</v>
      </c>
      <c r="C2220" t="s">
        <v>3597</v>
      </c>
      <c r="D2220" t="s">
        <v>10861</v>
      </c>
    </row>
    <row r="2221" spans="1:4" x14ac:dyDescent="0.35">
      <c r="A2221" t="s">
        <v>10000</v>
      </c>
      <c r="B2221" t="s">
        <v>1969</v>
      </c>
      <c r="C2221" t="s">
        <v>3599</v>
      </c>
      <c r="D2221" t="s">
        <v>10861</v>
      </c>
    </row>
    <row r="2222" spans="1:4" x14ac:dyDescent="0.35">
      <c r="A2222" t="s">
        <v>10000</v>
      </c>
      <c r="B2222" t="s">
        <v>2017</v>
      </c>
      <c r="C2222" t="s">
        <v>3598</v>
      </c>
      <c r="D2222" t="s">
        <v>10861</v>
      </c>
    </row>
    <row r="2223" spans="1:4" x14ac:dyDescent="0.35">
      <c r="A2223" t="s">
        <v>10000</v>
      </c>
      <c r="B2223" t="s">
        <v>1908</v>
      </c>
      <c r="C2223" t="s">
        <v>3600</v>
      </c>
      <c r="D2223" t="s">
        <v>10861</v>
      </c>
    </row>
    <row r="2224" spans="1:4" x14ac:dyDescent="0.35">
      <c r="A2224" t="s">
        <v>10000</v>
      </c>
      <c r="B2224" t="s">
        <v>2033</v>
      </c>
      <c r="C2224" t="s">
        <v>3601</v>
      </c>
      <c r="D2224" t="s">
        <v>10861</v>
      </c>
    </row>
    <row r="2225" spans="1:4" x14ac:dyDescent="0.35">
      <c r="A2225" t="s">
        <v>10000</v>
      </c>
      <c r="B2225" t="s">
        <v>10858</v>
      </c>
      <c r="C2225" t="s">
        <v>3597</v>
      </c>
      <c r="D2225" t="s">
        <v>10861</v>
      </c>
    </row>
    <row r="2226" spans="1:4" x14ac:dyDescent="0.35">
      <c r="A2226" t="s">
        <v>10000</v>
      </c>
      <c r="B2226" t="s">
        <v>10860</v>
      </c>
      <c r="C2226" t="s">
        <v>3601</v>
      </c>
      <c r="D2226" t="s">
        <v>10861</v>
      </c>
    </row>
    <row r="2227" spans="1:4" x14ac:dyDescent="0.35">
      <c r="A2227" t="s">
        <v>10003</v>
      </c>
      <c r="B2227" t="s">
        <v>10858</v>
      </c>
      <c r="C2227" t="s">
        <v>3602</v>
      </c>
      <c r="D2227" t="s">
        <v>10859</v>
      </c>
    </row>
    <row r="2228" spans="1:4" x14ac:dyDescent="0.35">
      <c r="A2228" t="s">
        <v>10003</v>
      </c>
      <c r="B2228" t="s">
        <v>10860</v>
      </c>
      <c r="C2228" t="s">
        <v>3604</v>
      </c>
      <c r="D2228" t="s">
        <v>10859</v>
      </c>
    </row>
    <row r="2229" spans="1:4" x14ac:dyDescent="0.35">
      <c r="A2229" t="s">
        <v>10003</v>
      </c>
      <c r="B2229" t="s">
        <v>518</v>
      </c>
      <c r="C2229" t="s">
        <v>3602</v>
      </c>
      <c r="D2229" t="s">
        <v>10859</v>
      </c>
    </row>
    <row r="2230" spans="1:4" x14ac:dyDescent="0.35">
      <c r="A2230" t="s">
        <v>10003</v>
      </c>
      <c r="B2230" t="s">
        <v>520</v>
      </c>
      <c r="C2230" t="s">
        <v>3603</v>
      </c>
      <c r="D2230" t="s">
        <v>10859</v>
      </c>
    </row>
    <row r="2231" spans="1:4" x14ac:dyDescent="0.35">
      <c r="A2231" t="s">
        <v>10003</v>
      </c>
      <c r="B2231" t="s">
        <v>522</v>
      </c>
      <c r="C2231" t="s">
        <v>3604</v>
      </c>
      <c r="D2231" t="s">
        <v>10859</v>
      </c>
    </row>
    <row r="2232" spans="1:4" x14ac:dyDescent="0.35">
      <c r="A2232" t="s">
        <v>10003</v>
      </c>
      <c r="B2232" t="s">
        <v>515</v>
      </c>
      <c r="C2232" t="s">
        <v>3596</v>
      </c>
      <c r="D2232" t="s">
        <v>10861</v>
      </c>
    </row>
    <row r="2233" spans="1:4" x14ac:dyDescent="0.35">
      <c r="A2233" t="s">
        <v>10003</v>
      </c>
      <c r="B2233" t="s">
        <v>10858</v>
      </c>
      <c r="C2233" t="s">
        <v>3596</v>
      </c>
      <c r="D2233" t="s">
        <v>10861</v>
      </c>
    </row>
    <row r="2234" spans="1:4" x14ac:dyDescent="0.35">
      <c r="A2234" t="s">
        <v>10003</v>
      </c>
      <c r="B2234" t="s">
        <v>10860</v>
      </c>
      <c r="C2234" t="s">
        <v>3596</v>
      </c>
      <c r="D2234" t="s">
        <v>10861</v>
      </c>
    </row>
    <row r="2235" spans="1:4" x14ac:dyDescent="0.35">
      <c r="A2235" t="s">
        <v>10003</v>
      </c>
      <c r="B2235" t="s">
        <v>10862</v>
      </c>
      <c r="C2235" t="s">
        <v>3596</v>
      </c>
      <c r="D2235" t="s">
        <v>10863</v>
      </c>
    </row>
    <row r="2236" spans="1:4" x14ac:dyDescent="0.35">
      <c r="A2236" t="s">
        <v>10003</v>
      </c>
      <c r="B2236" t="s">
        <v>10911</v>
      </c>
      <c r="C2236" t="s">
        <v>3597</v>
      </c>
      <c r="D2236" t="s">
        <v>10863</v>
      </c>
    </row>
    <row r="2237" spans="1:4" x14ac:dyDescent="0.35">
      <c r="A2237" t="s">
        <v>10003</v>
      </c>
      <c r="B2237" t="s">
        <v>10912</v>
      </c>
      <c r="C2237" t="s">
        <v>3598</v>
      </c>
      <c r="D2237" t="s">
        <v>10863</v>
      </c>
    </row>
    <row r="2238" spans="1:4" x14ac:dyDescent="0.35">
      <c r="A2238" t="s">
        <v>10005</v>
      </c>
      <c r="B2238" t="s">
        <v>10858</v>
      </c>
      <c r="C2238" t="s">
        <v>3602</v>
      </c>
      <c r="D2238" t="s">
        <v>10859</v>
      </c>
    </row>
    <row r="2239" spans="1:4" x14ac:dyDescent="0.35">
      <c r="A2239" t="s">
        <v>10005</v>
      </c>
      <c r="B2239" t="s">
        <v>10860</v>
      </c>
      <c r="C2239" t="s">
        <v>3618</v>
      </c>
      <c r="D2239" t="s">
        <v>10859</v>
      </c>
    </row>
    <row r="2240" spans="1:4" x14ac:dyDescent="0.35">
      <c r="A2240" t="s">
        <v>10005</v>
      </c>
      <c r="B2240" t="s">
        <v>524</v>
      </c>
      <c r="C2240" t="s">
        <v>3602</v>
      </c>
      <c r="D2240" t="s">
        <v>10859</v>
      </c>
    </row>
    <row r="2241" spans="1:4" x14ac:dyDescent="0.35">
      <c r="A2241" t="s">
        <v>10005</v>
      </c>
      <c r="B2241" t="s">
        <v>885</v>
      </c>
      <c r="C2241" t="s">
        <v>3603</v>
      </c>
      <c r="D2241" t="s">
        <v>10859</v>
      </c>
    </row>
    <row r="2242" spans="1:4" x14ac:dyDescent="0.35">
      <c r="A2242" t="s">
        <v>10005</v>
      </c>
      <c r="B2242" t="s">
        <v>526</v>
      </c>
      <c r="C2242" t="s">
        <v>3604</v>
      </c>
      <c r="D2242" t="s">
        <v>10859</v>
      </c>
    </row>
    <row r="2243" spans="1:4" x14ac:dyDescent="0.35">
      <c r="A2243" t="s">
        <v>10005</v>
      </c>
      <c r="B2243" t="s">
        <v>954</v>
      </c>
      <c r="C2243" t="s">
        <v>3605</v>
      </c>
      <c r="D2243" t="s">
        <v>10859</v>
      </c>
    </row>
    <row r="2244" spans="1:4" x14ac:dyDescent="0.35">
      <c r="A2244" t="s">
        <v>10005</v>
      </c>
      <c r="B2244" t="s">
        <v>956</v>
      </c>
      <c r="C2244" t="s">
        <v>3606</v>
      </c>
      <c r="D2244" t="s">
        <v>10859</v>
      </c>
    </row>
    <row r="2245" spans="1:4" x14ac:dyDescent="0.35">
      <c r="A2245" t="s">
        <v>10005</v>
      </c>
      <c r="B2245" t="s">
        <v>960</v>
      </c>
      <c r="C2245" t="s">
        <v>3607</v>
      </c>
      <c r="D2245" t="s">
        <v>10859</v>
      </c>
    </row>
    <row r="2246" spans="1:4" x14ac:dyDescent="0.35">
      <c r="A2246" t="s">
        <v>10005</v>
      </c>
      <c r="B2246" t="s">
        <v>528</v>
      </c>
      <c r="C2246" t="s">
        <v>3608</v>
      </c>
      <c r="D2246" t="s">
        <v>10859</v>
      </c>
    </row>
    <row r="2247" spans="1:4" x14ac:dyDescent="0.35">
      <c r="A2247" t="s">
        <v>10005</v>
      </c>
      <c r="B2247" t="s">
        <v>536</v>
      </c>
      <c r="C2247" t="s">
        <v>3609</v>
      </c>
      <c r="D2247" t="s">
        <v>10859</v>
      </c>
    </row>
    <row r="2248" spans="1:4" x14ac:dyDescent="0.35">
      <c r="A2248" t="s">
        <v>10005</v>
      </c>
      <c r="B2248" t="s">
        <v>794</v>
      </c>
      <c r="C2248" t="s">
        <v>3610</v>
      </c>
      <c r="D2248" t="s">
        <v>10859</v>
      </c>
    </row>
    <row r="2249" spans="1:4" x14ac:dyDescent="0.35">
      <c r="A2249" t="s">
        <v>10005</v>
      </c>
      <c r="B2249" t="s">
        <v>965</v>
      </c>
      <c r="C2249" t="s">
        <v>3611</v>
      </c>
      <c r="D2249" t="s">
        <v>10859</v>
      </c>
    </row>
    <row r="2250" spans="1:4" x14ac:dyDescent="0.35">
      <c r="A2250" t="s">
        <v>10005</v>
      </c>
      <c r="B2250" t="s">
        <v>538</v>
      </c>
      <c r="C2250" t="s">
        <v>3612</v>
      </c>
      <c r="D2250" t="s">
        <v>10859</v>
      </c>
    </row>
    <row r="2251" spans="1:4" x14ac:dyDescent="0.35">
      <c r="A2251" t="s">
        <v>10005</v>
      </c>
      <c r="B2251" t="s">
        <v>540</v>
      </c>
      <c r="C2251" t="s">
        <v>3613</v>
      </c>
      <c r="D2251" t="s">
        <v>10859</v>
      </c>
    </row>
    <row r="2252" spans="1:4" x14ac:dyDescent="0.35">
      <c r="A2252" t="s">
        <v>10005</v>
      </c>
      <c r="B2252" t="s">
        <v>544</v>
      </c>
      <c r="C2252" t="s">
        <v>3614</v>
      </c>
      <c r="D2252" t="s">
        <v>10859</v>
      </c>
    </row>
    <row r="2253" spans="1:4" x14ac:dyDescent="0.35">
      <c r="A2253" t="s">
        <v>10005</v>
      </c>
      <c r="B2253" t="s">
        <v>546</v>
      </c>
      <c r="C2253" t="s">
        <v>3615</v>
      </c>
      <c r="D2253" t="s">
        <v>10859</v>
      </c>
    </row>
    <row r="2254" spans="1:4" x14ac:dyDescent="0.35">
      <c r="A2254" t="s">
        <v>10005</v>
      </c>
      <c r="B2254" t="s">
        <v>970</v>
      </c>
      <c r="C2254" t="s">
        <v>3616</v>
      </c>
      <c r="D2254" t="s">
        <v>10859</v>
      </c>
    </row>
    <row r="2255" spans="1:4" x14ac:dyDescent="0.35">
      <c r="A2255" t="s">
        <v>10005</v>
      </c>
      <c r="B2255" t="s">
        <v>548</v>
      </c>
      <c r="C2255" t="s">
        <v>3617</v>
      </c>
      <c r="D2255" t="s">
        <v>10859</v>
      </c>
    </row>
    <row r="2256" spans="1:4" x14ac:dyDescent="0.35">
      <c r="A2256" t="s">
        <v>10005</v>
      </c>
      <c r="B2256" t="s">
        <v>550</v>
      </c>
      <c r="C2256" t="s">
        <v>3618</v>
      </c>
      <c r="D2256" t="s">
        <v>10859</v>
      </c>
    </row>
    <row r="2257" spans="1:4" x14ac:dyDescent="0.35">
      <c r="A2257" t="s">
        <v>10005</v>
      </c>
      <c r="B2257" t="s">
        <v>1334</v>
      </c>
      <c r="C2257" t="s">
        <v>3597</v>
      </c>
      <c r="D2257" t="s">
        <v>10861</v>
      </c>
    </row>
    <row r="2258" spans="1:4" x14ac:dyDescent="0.35">
      <c r="A2258" t="s">
        <v>10005</v>
      </c>
      <c r="B2258" t="s">
        <v>1341</v>
      </c>
      <c r="C2258" t="s">
        <v>3598</v>
      </c>
      <c r="D2258" t="s">
        <v>10861</v>
      </c>
    </row>
    <row r="2259" spans="1:4" x14ac:dyDescent="0.35">
      <c r="A2259" t="s">
        <v>10005</v>
      </c>
      <c r="B2259" t="s">
        <v>1556</v>
      </c>
      <c r="C2259" t="s">
        <v>3599</v>
      </c>
      <c r="D2259" t="s">
        <v>10861</v>
      </c>
    </row>
    <row r="2260" spans="1:4" x14ac:dyDescent="0.35">
      <c r="A2260" t="s">
        <v>10005</v>
      </c>
      <c r="B2260" t="s">
        <v>1350</v>
      </c>
      <c r="C2260" t="s">
        <v>3600</v>
      </c>
      <c r="D2260" t="s">
        <v>10861</v>
      </c>
    </row>
    <row r="2261" spans="1:4" x14ac:dyDescent="0.35">
      <c r="A2261" t="s">
        <v>10005</v>
      </c>
      <c r="B2261" t="s">
        <v>1276</v>
      </c>
      <c r="C2261" t="s">
        <v>3601</v>
      </c>
      <c r="D2261" t="s">
        <v>10861</v>
      </c>
    </row>
    <row r="2262" spans="1:4" x14ac:dyDescent="0.35">
      <c r="A2262" t="s">
        <v>10005</v>
      </c>
      <c r="B2262" t="s">
        <v>1278</v>
      </c>
      <c r="C2262" t="s">
        <v>3602</v>
      </c>
      <c r="D2262" t="s">
        <v>10861</v>
      </c>
    </row>
    <row r="2263" spans="1:4" x14ac:dyDescent="0.35">
      <c r="A2263" t="s">
        <v>10005</v>
      </c>
      <c r="B2263" t="s">
        <v>1280</v>
      </c>
      <c r="C2263" t="s">
        <v>3603</v>
      </c>
      <c r="D2263" t="s">
        <v>10861</v>
      </c>
    </row>
    <row r="2264" spans="1:4" x14ac:dyDescent="0.35">
      <c r="A2264" t="s">
        <v>10005</v>
      </c>
      <c r="B2264" t="s">
        <v>10858</v>
      </c>
      <c r="C2264" t="s">
        <v>3597</v>
      </c>
      <c r="D2264" t="s">
        <v>10861</v>
      </c>
    </row>
    <row r="2265" spans="1:4" x14ac:dyDescent="0.35">
      <c r="A2265" t="s">
        <v>10005</v>
      </c>
      <c r="B2265" t="s">
        <v>10860</v>
      </c>
      <c r="C2265" t="s">
        <v>3603</v>
      </c>
      <c r="D2265" t="s">
        <v>10861</v>
      </c>
    </row>
    <row r="2266" spans="1:4" x14ac:dyDescent="0.35">
      <c r="A2266" t="s">
        <v>10005</v>
      </c>
      <c r="B2266" t="s">
        <v>10862</v>
      </c>
      <c r="C2266" t="s">
        <v>3596</v>
      </c>
      <c r="D2266" t="s">
        <v>10863</v>
      </c>
    </row>
    <row r="2267" spans="1:4" x14ac:dyDescent="0.35">
      <c r="A2267" t="s">
        <v>10005</v>
      </c>
      <c r="B2267" t="s">
        <v>10911</v>
      </c>
      <c r="C2267" t="s">
        <v>3597</v>
      </c>
      <c r="D2267" t="s">
        <v>10863</v>
      </c>
    </row>
    <row r="2268" spans="1:4" x14ac:dyDescent="0.35">
      <c r="A2268" t="s">
        <v>10005</v>
      </c>
      <c r="B2268" t="s">
        <v>10912</v>
      </c>
      <c r="C2268" t="s">
        <v>3598</v>
      </c>
      <c r="D2268" t="s">
        <v>10863</v>
      </c>
    </row>
    <row r="2269" spans="1:4" x14ac:dyDescent="0.35">
      <c r="A2269" t="s">
        <v>10009</v>
      </c>
      <c r="B2269" t="s">
        <v>10858</v>
      </c>
      <c r="C2269" t="s">
        <v>3599</v>
      </c>
      <c r="D2269" t="s">
        <v>10859</v>
      </c>
    </row>
    <row r="2270" spans="1:4" x14ac:dyDescent="0.35">
      <c r="A2270" t="s">
        <v>10009</v>
      </c>
      <c r="B2270" t="s">
        <v>10860</v>
      </c>
      <c r="C2270" t="s">
        <v>10879</v>
      </c>
      <c r="D2270" t="s">
        <v>10859</v>
      </c>
    </row>
    <row r="2271" spans="1:4" x14ac:dyDescent="0.35">
      <c r="A2271" t="s">
        <v>10009</v>
      </c>
      <c r="B2271" t="s">
        <v>518</v>
      </c>
      <c r="C2271" t="s">
        <v>3599</v>
      </c>
      <c r="D2271" t="s">
        <v>10859</v>
      </c>
    </row>
    <row r="2272" spans="1:4" x14ac:dyDescent="0.35">
      <c r="A2272" t="s">
        <v>10009</v>
      </c>
      <c r="B2272" t="s">
        <v>520</v>
      </c>
      <c r="C2272" t="s">
        <v>3600</v>
      </c>
      <c r="D2272" t="s">
        <v>10859</v>
      </c>
    </row>
    <row r="2273" spans="1:4" x14ac:dyDescent="0.35">
      <c r="A2273" t="s">
        <v>10009</v>
      </c>
      <c r="B2273" t="s">
        <v>522</v>
      </c>
      <c r="C2273" t="s">
        <v>3601</v>
      </c>
      <c r="D2273" t="s">
        <v>10859</v>
      </c>
    </row>
    <row r="2274" spans="1:4" x14ac:dyDescent="0.35">
      <c r="A2274" t="s">
        <v>10009</v>
      </c>
      <c r="B2274" t="s">
        <v>524</v>
      </c>
      <c r="C2274" t="s">
        <v>3602</v>
      </c>
      <c r="D2274" t="s">
        <v>10859</v>
      </c>
    </row>
    <row r="2275" spans="1:4" x14ac:dyDescent="0.35">
      <c r="A2275" t="s">
        <v>10009</v>
      </c>
      <c r="B2275" t="s">
        <v>885</v>
      </c>
      <c r="C2275" t="s">
        <v>3603</v>
      </c>
      <c r="D2275" t="s">
        <v>10859</v>
      </c>
    </row>
    <row r="2276" spans="1:4" x14ac:dyDescent="0.35">
      <c r="A2276" t="s">
        <v>10009</v>
      </c>
      <c r="B2276" t="s">
        <v>526</v>
      </c>
      <c r="C2276" t="s">
        <v>3604</v>
      </c>
      <c r="D2276" t="s">
        <v>10859</v>
      </c>
    </row>
    <row r="2277" spans="1:4" x14ac:dyDescent="0.35">
      <c r="A2277" t="s">
        <v>10009</v>
      </c>
      <c r="B2277" t="s">
        <v>954</v>
      </c>
      <c r="C2277" t="s">
        <v>3605</v>
      </c>
      <c r="D2277" t="s">
        <v>10859</v>
      </c>
    </row>
    <row r="2278" spans="1:4" x14ac:dyDescent="0.35">
      <c r="A2278" t="s">
        <v>10009</v>
      </c>
      <c r="B2278" t="s">
        <v>956</v>
      </c>
      <c r="C2278" t="s">
        <v>3606</v>
      </c>
      <c r="D2278" t="s">
        <v>10859</v>
      </c>
    </row>
    <row r="2279" spans="1:4" x14ac:dyDescent="0.35">
      <c r="A2279" t="s">
        <v>10009</v>
      </c>
      <c r="B2279" t="s">
        <v>960</v>
      </c>
      <c r="C2279" t="s">
        <v>3607</v>
      </c>
      <c r="D2279" t="s">
        <v>10859</v>
      </c>
    </row>
    <row r="2280" spans="1:4" x14ac:dyDescent="0.35">
      <c r="A2280" t="s">
        <v>10009</v>
      </c>
      <c r="B2280" t="s">
        <v>528</v>
      </c>
      <c r="C2280" t="s">
        <v>3608</v>
      </c>
      <c r="D2280" t="s">
        <v>10859</v>
      </c>
    </row>
    <row r="2281" spans="1:4" x14ac:dyDescent="0.35">
      <c r="A2281" t="s">
        <v>10009</v>
      </c>
      <c r="B2281" t="s">
        <v>536</v>
      </c>
      <c r="C2281" t="s">
        <v>3609</v>
      </c>
      <c r="D2281" t="s">
        <v>10859</v>
      </c>
    </row>
    <row r="2282" spans="1:4" x14ac:dyDescent="0.35">
      <c r="A2282" t="s">
        <v>10009</v>
      </c>
      <c r="B2282" t="s">
        <v>794</v>
      </c>
      <c r="C2282" t="s">
        <v>3610</v>
      </c>
      <c r="D2282" t="s">
        <v>10859</v>
      </c>
    </row>
    <row r="2283" spans="1:4" x14ac:dyDescent="0.35">
      <c r="A2283" t="s">
        <v>10009</v>
      </c>
      <c r="B2283" t="s">
        <v>965</v>
      </c>
      <c r="C2283" t="s">
        <v>3611</v>
      </c>
      <c r="D2283" t="s">
        <v>10859</v>
      </c>
    </row>
    <row r="2284" spans="1:4" x14ac:dyDescent="0.35">
      <c r="A2284" t="s">
        <v>10009</v>
      </c>
      <c r="B2284" t="s">
        <v>538</v>
      </c>
      <c r="C2284" t="s">
        <v>3612</v>
      </c>
      <c r="D2284" t="s">
        <v>10859</v>
      </c>
    </row>
    <row r="2285" spans="1:4" x14ac:dyDescent="0.35">
      <c r="A2285" t="s">
        <v>10009</v>
      </c>
      <c r="B2285" t="s">
        <v>540</v>
      </c>
      <c r="C2285" t="s">
        <v>3613</v>
      </c>
      <c r="D2285" t="s">
        <v>10859</v>
      </c>
    </row>
    <row r="2286" spans="1:4" x14ac:dyDescent="0.35">
      <c r="A2286" t="s">
        <v>10009</v>
      </c>
      <c r="B2286" t="s">
        <v>544</v>
      </c>
      <c r="C2286" t="s">
        <v>3614</v>
      </c>
      <c r="D2286" t="s">
        <v>10859</v>
      </c>
    </row>
    <row r="2287" spans="1:4" x14ac:dyDescent="0.35">
      <c r="A2287" t="s">
        <v>10009</v>
      </c>
      <c r="B2287" t="s">
        <v>546</v>
      </c>
      <c r="C2287" t="s">
        <v>3615</v>
      </c>
      <c r="D2287" t="s">
        <v>10859</v>
      </c>
    </row>
    <row r="2288" spans="1:4" x14ac:dyDescent="0.35">
      <c r="A2288" t="s">
        <v>10009</v>
      </c>
      <c r="B2288" t="s">
        <v>970</v>
      </c>
      <c r="C2288" t="s">
        <v>3616</v>
      </c>
      <c r="D2288" t="s">
        <v>10859</v>
      </c>
    </row>
    <row r="2289" spans="1:4" x14ac:dyDescent="0.35">
      <c r="A2289" t="s">
        <v>10009</v>
      </c>
      <c r="B2289" t="s">
        <v>548</v>
      </c>
      <c r="C2289" t="s">
        <v>3617</v>
      </c>
      <c r="D2289" t="s">
        <v>10859</v>
      </c>
    </row>
    <row r="2290" spans="1:4" x14ac:dyDescent="0.35">
      <c r="A2290" t="s">
        <v>10009</v>
      </c>
      <c r="B2290" t="s">
        <v>550</v>
      </c>
      <c r="C2290" t="s">
        <v>3618</v>
      </c>
      <c r="D2290" t="s">
        <v>10859</v>
      </c>
    </row>
    <row r="2291" spans="1:4" x14ac:dyDescent="0.35">
      <c r="A2291" t="s">
        <v>10009</v>
      </c>
      <c r="B2291" t="s">
        <v>552</v>
      </c>
      <c r="C2291" t="s">
        <v>3619</v>
      </c>
      <c r="D2291" t="s">
        <v>10859</v>
      </c>
    </row>
    <row r="2292" spans="1:4" x14ac:dyDescent="0.35">
      <c r="A2292" t="s">
        <v>10009</v>
      </c>
      <c r="B2292" t="s">
        <v>554</v>
      </c>
      <c r="C2292" t="s">
        <v>3620</v>
      </c>
      <c r="D2292" t="s">
        <v>10859</v>
      </c>
    </row>
    <row r="2293" spans="1:4" x14ac:dyDescent="0.35">
      <c r="A2293" t="s">
        <v>10009</v>
      </c>
      <c r="B2293" t="s">
        <v>556</v>
      </c>
      <c r="C2293" t="s">
        <v>3621</v>
      </c>
      <c r="D2293" t="s">
        <v>10859</v>
      </c>
    </row>
    <row r="2294" spans="1:4" x14ac:dyDescent="0.35">
      <c r="A2294" t="s">
        <v>10009</v>
      </c>
      <c r="B2294" t="s">
        <v>558</v>
      </c>
      <c r="C2294" t="s">
        <v>3622</v>
      </c>
      <c r="D2294" t="s">
        <v>10859</v>
      </c>
    </row>
    <row r="2295" spans="1:4" x14ac:dyDescent="0.35">
      <c r="A2295" t="s">
        <v>10009</v>
      </c>
      <c r="B2295" t="s">
        <v>560</v>
      </c>
      <c r="C2295" t="s">
        <v>3623</v>
      </c>
      <c r="D2295" t="s">
        <v>10859</v>
      </c>
    </row>
    <row r="2296" spans="1:4" x14ac:dyDescent="0.35">
      <c r="A2296" t="s">
        <v>10009</v>
      </c>
      <c r="B2296" t="s">
        <v>986</v>
      </c>
      <c r="C2296" t="s">
        <v>9568</v>
      </c>
      <c r="D2296" t="s">
        <v>10859</v>
      </c>
    </row>
    <row r="2297" spans="1:4" x14ac:dyDescent="0.35">
      <c r="A2297" t="s">
        <v>10009</v>
      </c>
      <c r="B2297" t="s">
        <v>988</v>
      </c>
      <c r="C2297" t="s">
        <v>9569</v>
      </c>
      <c r="D2297" t="s">
        <v>10859</v>
      </c>
    </row>
    <row r="2298" spans="1:4" x14ac:dyDescent="0.35">
      <c r="A2298" t="s">
        <v>10009</v>
      </c>
      <c r="B2298" t="s">
        <v>566</v>
      </c>
      <c r="C2298" t="s">
        <v>9570</v>
      </c>
      <c r="D2298" t="s">
        <v>10859</v>
      </c>
    </row>
    <row r="2299" spans="1:4" x14ac:dyDescent="0.35">
      <c r="A2299" t="s">
        <v>10009</v>
      </c>
      <c r="B2299" t="s">
        <v>568</v>
      </c>
      <c r="C2299" t="s">
        <v>9571</v>
      </c>
      <c r="D2299" t="s">
        <v>10859</v>
      </c>
    </row>
    <row r="2300" spans="1:4" x14ac:dyDescent="0.35">
      <c r="A2300" t="s">
        <v>10009</v>
      </c>
      <c r="B2300" t="s">
        <v>570</v>
      </c>
      <c r="C2300" t="s">
        <v>9572</v>
      </c>
      <c r="D2300" t="s">
        <v>10859</v>
      </c>
    </row>
    <row r="2301" spans="1:4" x14ac:dyDescent="0.35">
      <c r="A2301" t="s">
        <v>10009</v>
      </c>
      <c r="B2301" t="s">
        <v>572</v>
      </c>
      <c r="C2301" t="s">
        <v>9573</v>
      </c>
      <c r="D2301" t="s">
        <v>10859</v>
      </c>
    </row>
    <row r="2302" spans="1:4" x14ac:dyDescent="0.35">
      <c r="A2302" t="s">
        <v>10009</v>
      </c>
      <c r="B2302" t="s">
        <v>574</v>
      </c>
      <c r="C2302" t="s">
        <v>9574</v>
      </c>
      <c r="D2302" t="s">
        <v>10859</v>
      </c>
    </row>
    <row r="2303" spans="1:4" x14ac:dyDescent="0.35">
      <c r="A2303" t="s">
        <v>10009</v>
      </c>
      <c r="B2303" t="s">
        <v>576</v>
      </c>
      <c r="C2303" t="s">
        <v>9575</v>
      </c>
      <c r="D2303" t="s">
        <v>10859</v>
      </c>
    </row>
    <row r="2304" spans="1:4" x14ac:dyDescent="0.35">
      <c r="A2304" t="s">
        <v>10009</v>
      </c>
      <c r="B2304" t="s">
        <v>1419</v>
      </c>
      <c r="C2304" t="s">
        <v>9576</v>
      </c>
      <c r="D2304" t="s">
        <v>10859</v>
      </c>
    </row>
    <row r="2305" spans="1:4" x14ac:dyDescent="0.35">
      <c r="A2305" t="s">
        <v>10009</v>
      </c>
      <c r="B2305" t="s">
        <v>1421</v>
      </c>
      <c r="C2305" t="s">
        <v>9577</v>
      </c>
      <c r="D2305" t="s">
        <v>10859</v>
      </c>
    </row>
    <row r="2306" spans="1:4" x14ac:dyDescent="0.35">
      <c r="A2306" t="s">
        <v>10009</v>
      </c>
      <c r="B2306" t="s">
        <v>1423</v>
      </c>
      <c r="C2306" t="s">
        <v>10865</v>
      </c>
      <c r="D2306" t="s">
        <v>10859</v>
      </c>
    </row>
    <row r="2307" spans="1:4" x14ac:dyDescent="0.35">
      <c r="A2307" t="s">
        <v>10009</v>
      </c>
      <c r="B2307" t="s">
        <v>578</v>
      </c>
      <c r="C2307" t="s">
        <v>10866</v>
      </c>
      <c r="D2307" t="s">
        <v>10859</v>
      </c>
    </row>
    <row r="2308" spans="1:4" x14ac:dyDescent="0.35">
      <c r="A2308" t="s">
        <v>10009</v>
      </c>
      <c r="B2308" t="s">
        <v>580</v>
      </c>
      <c r="C2308" t="s">
        <v>10867</v>
      </c>
      <c r="D2308" t="s">
        <v>10859</v>
      </c>
    </row>
    <row r="2309" spans="1:4" x14ac:dyDescent="0.35">
      <c r="A2309" t="s">
        <v>10009</v>
      </c>
      <c r="B2309" t="s">
        <v>582</v>
      </c>
      <c r="C2309" t="s">
        <v>10868</v>
      </c>
      <c r="D2309" t="s">
        <v>10859</v>
      </c>
    </row>
    <row r="2310" spans="1:4" x14ac:dyDescent="0.35">
      <c r="A2310" t="s">
        <v>10009</v>
      </c>
      <c r="B2310" t="s">
        <v>584</v>
      </c>
      <c r="C2310" t="s">
        <v>10869</v>
      </c>
      <c r="D2310" t="s">
        <v>10859</v>
      </c>
    </row>
    <row r="2311" spans="1:4" x14ac:dyDescent="0.35">
      <c r="A2311" t="s">
        <v>10009</v>
      </c>
      <c r="B2311" t="s">
        <v>586</v>
      </c>
      <c r="C2311" t="s">
        <v>10870</v>
      </c>
      <c r="D2311" t="s">
        <v>10859</v>
      </c>
    </row>
    <row r="2312" spans="1:4" x14ac:dyDescent="0.35">
      <c r="A2312" t="s">
        <v>10009</v>
      </c>
      <c r="B2312" t="s">
        <v>805</v>
      </c>
      <c r="C2312" t="s">
        <v>10871</v>
      </c>
      <c r="D2312" t="s">
        <v>10859</v>
      </c>
    </row>
    <row r="2313" spans="1:4" x14ac:dyDescent="0.35">
      <c r="A2313" t="s">
        <v>10009</v>
      </c>
      <c r="B2313" t="s">
        <v>3942</v>
      </c>
      <c r="C2313" t="s">
        <v>10872</v>
      </c>
      <c r="D2313" t="s">
        <v>10859</v>
      </c>
    </row>
    <row r="2314" spans="1:4" x14ac:dyDescent="0.35">
      <c r="A2314" t="s">
        <v>10009</v>
      </c>
      <c r="B2314" t="s">
        <v>588</v>
      </c>
      <c r="C2314" t="s">
        <v>10873</v>
      </c>
      <c r="D2314" t="s">
        <v>10859</v>
      </c>
    </row>
    <row r="2315" spans="1:4" x14ac:dyDescent="0.35">
      <c r="A2315" t="s">
        <v>10009</v>
      </c>
      <c r="B2315" t="s">
        <v>590</v>
      </c>
      <c r="C2315" t="s">
        <v>10874</v>
      </c>
      <c r="D2315" t="s">
        <v>10859</v>
      </c>
    </row>
    <row r="2316" spans="1:4" x14ac:dyDescent="0.35">
      <c r="A2316" t="s">
        <v>10009</v>
      </c>
      <c r="B2316" t="s">
        <v>592</v>
      </c>
      <c r="C2316" t="s">
        <v>10875</v>
      </c>
      <c r="D2316" t="s">
        <v>10859</v>
      </c>
    </row>
    <row r="2317" spans="1:4" x14ac:dyDescent="0.35">
      <c r="A2317" t="s">
        <v>10009</v>
      </c>
      <c r="B2317" t="s">
        <v>594</v>
      </c>
      <c r="C2317" t="s">
        <v>10876</v>
      </c>
      <c r="D2317" t="s">
        <v>10859</v>
      </c>
    </row>
    <row r="2318" spans="1:4" x14ac:dyDescent="0.35">
      <c r="A2318" t="s">
        <v>10009</v>
      </c>
      <c r="B2318" t="s">
        <v>3943</v>
      </c>
      <c r="C2318" t="s">
        <v>10877</v>
      </c>
      <c r="D2318" t="s">
        <v>10859</v>
      </c>
    </row>
    <row r="2319" spans="1:4" x14ac:dyDescent="0.35">
      <c r="A2319" t="s">
        <v>10009</v>
      </c>
      <c r="B2319" t="s">
        <v>922</v>
      </c>
      <c r="C2319" t="s">
        <v>10878</v>
      </c>
      <c r="D2319" t="s">
        <v>10859</v>
      </c>
    </row>
    <row r="2320" spans="1:4" x14ac:dyDescent="0.35">
      <c r="A2320" t="s">
        <v>10009</v>
      </c>
      <c r="B2320" t="s">
        <v>596</v>
      </c>
      <c r="C2320" t="s">
        <v>10879</v>
      </c>
      <c r="D2320" t="s">
        <v>10859</v>
      </c>
    </row>
    <row r="2321" spans="1:4" x14ac:dyDescent="0.35">
      <c r="A2321" t="s">
        <v>10009</v>
      </c>
      <c r="B2321" t="s">
        <v>1334</v>
      </c>
      <c r="C2321" t="s">
        <v>3600</v>
      </c>
      <c r="D2321" t="s">
        <v>10861</v>
      </c>
    </row>
    <row r="2322" spans="1:4" x14ac:dyDescent="0.35">
      <c r="A2322" t="s">
        <v>10009</v>
      </c>
      <c r="B2322" t="s">
        <v>1341</v>
      </c>
      <c r="C2322" t="s">
        <v>3601</v>
      </c>
      <c r="D2322" t="s">
        <v>10861</v>
      </c>
    </row>
    <row r="2323" spans="1:4" x14ac:dyDescent="0.35">
      <c r="A2323" t="s">
        <v>10009</v>
      </c>
      <c r="B2323" t="s">
        <v>1556</v>
      </c>
      <c r="C2323" t="s">
        <v>3602</v>
      </c>
      <c r="D2323" t="s">
        <v>10861</v>
      </c>
    </row>
    <row r="2324" spans="1:4" x14ac:dyDescent="0.35">
      <c r="A2324" t="s">
        <v>10009</v>
      </c>
      <c r="B2324" t="s">
        <v>1350</v>
      </c>
      <c r="C2324" t="s">
        <v>3603</v>
      </c>
      <c r="D2324" t="s">
        <v>10861</v>
      </c>
    </row>
    <row r="2325" spans="1:4" x14ac:dyDescent="0.35">
      <c r="A2325" t="s">
        <v>10009</v>
      </c>
      <c r="B2325" t="s">
        <v>1276</v>
      </c>
      <c r="C2325" t="s">
        <v>3604</v>
      </c>
      <c r="D2325" t="s">
        <v>10861</v>
      </c>
    </row>
    <row r="2326" spans="1:4" x14ac:dyDescent="0.35">
      <c r="A2326" t="s">
        <v>10009</v>
      </c>
      <c r="B2326" t="s">
        <v>1278</v>
      </c>
      <c r="C2326" t="s">
        <v>3605</v>
      </c>
      <c r="D2326" t="s">
        <v>10861</v>
      </c>
    </row>
    <row r="2327" spans="1:4" x14ac:dyDescent="0.35">
      <c r="A2327" t="s">
        <v>10009</v>
      </c>
      <c r="B2327" t="s">
        <v>1280</v>
      </c>
      <c r="C2327" t="s">
        <v>3606</v>
      </c>
      <c r="D2327" t="s">
        <v>10861</v>
      </c>
    </row>
    <row r="2328" spans="1:4" x14ac:dyDescent="0.35">
      <c r="A2328" t="s">
        <v>10009</v>
      </c>
      <c r="B2328" t="s">
        <v>1355</v>
      </c>
      <c r="C2328" t="s">
        <v>3607</v>
      </c>
      <c r="D2328" t="s">
        <v>10861</v>
      </c>
    </row>
    <row r="2329" spans="1:4" x14ac:dyDescent="0.35">
      <c r="A2329" t="s">
        <v>10009</v>
      </c>
      <c r="B2329" t="s">
        <v>1590</v>
      </c>
      <c r="C2329" t="s">
        <v>3608</v>
      </c>
      <c r="D2329" t="s">
        <v>10861</v>
      </c>
    </row>
    <row r="2330" spans="1:4" x14ac:dyDescent="0.35">
      <c r="A2330" t="s">
        <v>10009</v>
      </c>
      <c r="B2330" t="s">
        <v>1592</v>
      </c>
      <c r="C2330" t="s">
        <v>3609</v>
      </c>
      <c r="D2330" t="s">
        <v>10861</v>
      </c>
    </row>
    <row r="2331" spans="1:4" x14ac:dyDescent="0.35">
      <c r="A2331" t="s">
        <v>10009</v>
      </c>
      <c r="B2331" t="s">
        <v>1372</v>
      </c>
      <c r="C2331" t="s">
        <v>3610</v>
      </c>
      <c r="D2331" t="s">
        <v>10861</v>
      </c>
    </row>
    <row r="2332" spans="1:4" x14ac:dyDescent="0.35">
      <c r="A2332" t="s">
        <v>10009</v>
      </c>
      <c r="B2332" t="s">
        <v>1820</v>
      </c>
      <c r="C2332" t="s">
        <v>3611</v>
      </c>
      <c r="D2332" t="s">
        <v>10861</v>
      </c>
    </row>
    <row r="2333" spans="1:4" x14ac:dyDescent="0.35">
      <c r="A2333" t="s">
        <v>10009</v>
      </c>
      <c r="B2333" t="s">
        <v>1822</v>
      </c>
      <c r="C2333" t="s">
        <v>3612</v>
      </c>
      <c r="D2333" t="s">
        <v>10861</v>
      </c>
    </row>
    <row r="2334" spans="1:4" x14ac:dyDescent="0.35">
      <c r="A2334" t="s">
        <v>10009</v>
      </c>
      <c r="B2334" t="s">
        <v>1824</v>
      </c>
      <c r="C2334" t="s">
        <v>3613</v>
      </c>
      <c r="D2334" t="s">
        <v>10861</v>
      </c>
    </row>
    <row r="2335" spans="1:4" x14ac:dyDescent="0.35">
      <c r="A2335" t="s">
        <v>10009</v>
      </c>
      <c r="B2335" t="s">
        <v>1826</v>
      </c>
      <c r="C2335" t="s">
        <v>3614</v>
      </c>
      <c r="D2335" t="s">
        <v>10861</v>
      </c>
    </row>
    <row r="2336" spans="1:4" x14ac:dyDescent="0.35">
      <c r="A2336" t="s">
        <v>10009</v>
      </c>
      <c r="B2336" t="s">
        <v>1968</v>
      </c>
      <c r="C2336" t="s">
        <v>3615</v>
      </c>
      <c r="D2336" t="s">
        <v>10861</v>
      </c>
    </row>
    <row r="2337" spans="1:4" x14ac:dyDescent="0.35">
      <c r="A2337" t="s">
        <v>10009</v>
      </c>
      <c r="B2337" t="s">
        <v>1969</v>
      </c>
      <c r="C2337" t="s">
        <v>3616</v>
      </c>
      <c r="D2337" t="s">
        <v>10861</v>
      </c>
    </row>
    <row r="2338" spans="1:4" x14ac:dyDescent="0.35">
      <c r="A2338" t="s">
        <v>10009</v>
      </c>
      <c r="B2338" t="s">
        <v>10858</v>
      </c>
      <c r="C2338" t="s">
        <v>3600</v>
      </c>
      <c r="D2338" t="s">
        <v>10861</v>
      </c>
    </row>
    <row r="2339" spans="1:4" x14ac:dyDescent="0.35">
      <c r="A2339" t="s">
        <v>10009</v>
      </c>
      <c r="B2339" t="s">
        <v>10860</v>
      </c>
      <c r="C2339" t="s">
        <v>3616</v>
      </c>
      <c r="D2339" t="s">
        <v>10861</v>
      </c>
    </row>
    <row r="2340" spans="1:4" x14ac:dyDescent="0.35">
      <c r="A2340" t="s">
        <v>10011</v>
      </c>
      <c r="B2340" t="s">
        <v>10858</v>
      </c>
      <c r="C2340" t="s">
        <v>3599</v>
      </c>
      <c r="D2340" t="s">
        <v>10859</v>
      </c>
    </row>
    <row r="2341" spans="1:4" x14ac:dyDescent="0.35">
      <c r="A2341" t="s">
        <v>10011</v>
      </c>
      <c r="B2341" t="s">
        <v>10860</v>
      </c>
      <c r="C2341" t="s">
        <v>3612</v>
      </c>
      <c r="D2341" t="s">
        <v>10859</v>
      </c>
    </row>
    <row r="2342" spans="1:4" x14ac:dyDescent="0.35">
      <c r="A2342" t="s">
        <v>10011</v>
      </c>
      <c r="B2342" t="s">
        <v>518</v>
      </c>
      <c r="C2342" t="s">
        <v>3599</v>
      </c>
      <c r="D2342" t="s">
        <v>10859</v>
      </c>
    </row>
    <row r="2343" spans="1:4" x14ac:dyDescent="0.35">
      <c r="A2343" t="s">
        <v>10011</v>
      </c>
      <c r="B2343" t="s">
        <v>885</v>
      </c>
      <c r="C2343" t="s">
        <v>3600</v>
      </c>
      <c r="D2343" t="s">
        <v>10859</v>
      </c>
    </row>
    <row r="2344" spans="1:4" x14ac:dyDescent="0.35">
      <c r="A2344" t="s">
        <v>10011</v>
      </c>
      <c r="B2344" t="s">
        <v>526</v>
      </c>
      <c r="C2344" t="s">
        <v>3601</v>
      </c>
      <c r="D2344" t="s">
        <v>10859</v>
      </c>
    </row>
    <row r="2345" spans="1:4" x14ac:dyDescent="0.35">
      <c r="A2345" t="s">
        <v>10011</v>
      </c>
      <c r="B2345" t="s">
        <v>538</v>
      </c>
      <c r="C2345" t="s">
        <v>3602</v>
      </c>
      <c r="D2345" t="s">
        <v>10859</v>
      </c>
    </row>
    <row r="2346" spans="1:4" x14ac:dyDescent="0.35">
      <c r="A2346" t="s">
        <v>10011</v>
      </c>
      <c r="B2346" t="s">
        <v>540</v>
      </c>
      <c r="C2346" t="s">
        <v>3603</v>
      </c>
      <c r="D2346" t="s">
        <v>10859</v>
      </c>
    </row>
    <row r="2347" spans="1:4" x14ac:dyDescent="0.35">
      <c r="A2347" t="s">
        <v>10011</v>
      </c>
      <c r="B2347" t="s">
        <v>544</v>
      </c>
      <c r="C2347" t="s">
        <v>3604</v>
      </c>
      <c r="D2347" t="s">
        <v>10859</v>
      </c>
    </row>
    <row r="2348" spans="1:4" x14ac:dyDescent="0.35">
      <c r="A2348" t="s">
        <v>10011</v>
      </c>
      <c r="B2348" t="s">
        <v>558</v>
      </c>
      <c r="C2348" t="s">
        <v>3605</v>
      </c>
      <c r="D2348" t="s">
        <v>10859</v>
      </c>
    </row>
    <row r="2349" spans="1:4" x14ac:dyDescent="0.35">
      <c r="A2349" t="s">
        <v>10011</v>
      </c>
      <c r="B2349" t="s">
        <v>560</v>
      </c>
      <c r="C2349" t="s">
        <v>3606</v>
      </c>
      <c r="D2349" t="s">
        <v>10859</v>
      </c>
    </row>
    <row r="2350" spans="1:4" x14ac:dyDescent="0.35">
      <c r="A2350" t="s">
        <v>10011</v>
      </c>
      <c r="B2350" t="s">
        <v>986</v>
      </c>
      <c r="C2350" t="s">
        <v>3607</v>
      </c>
      <c r="D2350" t="s">
        <v>10859</v>
      </c>
    </row>
    <row r="2351" spans="1:4" x14ac:dyDescent="0.35">
      <c r="A2351" t="s">
        <v>10011</v>
      </c>
      <c r="B2351" t="s">
        <v>988</v>
      </c>
      <c r="C2351" t="s">
        <v>3608</v>
      </c>
      <c r="D2351" t="s">
        <v>10859</v>
      </c>
    </row>
    <row r="2352" spans="1:4" x14ac:dyDescent="0.35">
      <c r="A2352" t="s">
        <v>10011</v>
      </c>
      <c r="B2352" t="s">
        <v>566</v>
      </c>
      <c r="C2352" t="s">
        <v>3609</v>
      </c>
      <c r="D2352" t="s">
        <v>10859</v>
      </c>
    </row>
    <row r="2353" spans="1:4" x14ac:dyDescent="0.35">
      <c r="A2353" t="s">
        <v>10011</v>
      </c>
      <c r="B2353" t="s">
        <v>574</v>
      </c>
      <c r="C2353" t="s">
        <v>3610</v>
      </c>
      <c r="D2353" t="s">
        <v>10859</v>
      </c>
    </row>
    <row r="2354" spans="1:4" x14ac:dyDescent="0.35">
      <c r="A2354" t="s">
        <v>10011</v>
      </c>
      <c r="B2354" t="s">
        <v>576</v>
      </c>
      <c r="C2354" t="s">
        <v>3611</v>
      </c>
      <c r="D2354" t="s">
        <v>10859</v>
      </c>
    </row>
    <row r="2355" spans="1:4" x14ac:dyDescent="0.35">
      <c r="A2355" t="s">
        <v>10011</v>
      </c>
      <c r="B2355" t="s">
        <v>1419</v>
      </c>
      <c r="C2355" t="s">
        <v>3612</v>
      </c>
      <c r="D2355" t="s">
        <v>10859</v>
      </c>
    </row>
    <row r="2356" spans="1:4" x14ac:dyDescent="0.35">
      <c r="A2356" t="s">
        <v>10011</v>
      </c>
      <c r="B2356" t="s">
        <v>1334</v>
      </c>
      <c r="C2356" t="s">
        <v>3599</v>
      </c>
      <c r="D2356" t="s">
        <v>10861</v>
      </c>
    </row>
    <row r="2357" spans="1:4" x14ac:dyDescent="0.35">
      <c r="A2357" t="s">
        <v>10011</v>
      </c>
      <c r="B2357" t="s">
        <v>1341</v>
      </c>
      <c r="C2357" t="s">
        <v>3600</v>
      </c>
      <c r="D2357" t="s">
        <v>10861</v>
      </c>
    </row>
    <row r="2358" spans="1:4" x14ac:dyDescent="0.35">
      <c r="A2358" t="s">
        <v>10011</v>
      </c>
      <c r="B2358" t="s">
        <v>1556</v>
      </c>
      <c r="C2358" t="s">
        <v>3601</v>
      </c>
      <c r="D2358" t="s">
        <v>10861</v>
      </c>
    </row>
    <row r="2359" spans="1:4" x14ac:dyDescent="0.35">
      <c r="A2359" t="s">
        <v>10011</v>
      </c>
      <c r="B2359" t="s">
        <v>1350</v>
      </c>
      <c r="C2359" t="s">
        <v>3602</v>
      </c>
      <c r="D2359" t="s">
        <v>10861</v>
      </c>
    </row>
    <row r="2360" spans="1:4" x14ac:dyDescent="0.35">
      <c r="A2360" t="s">
        <v>10011</v>
      </c>
      <c r="B2360" t="s">
        <v>1276</v>
      </c>
      <c r="C2360" t="s">
        <v>3603</v>
      </c>
      <c r="D2360" t="s">
        <v>10861</v>
      </c>
    </row>
    <row r="2361" spans="1:4" x14ac:dyDescent="0.35">
      <c r="A2361" t="s">
        <v>10011</v>
      </c>
      <c r="B2361" t="s">
        <v>1278</v>
      </c>
      <c r="C2361" t="s">
        <v>3604</v>
      </c>
      <c r="D2361" t="s">
        <v>10861</v>
      </c>
    </row>
    <row r="2362" spans="1:4" x14ac:dyDescent="0.35">
      <c r="A2362" t="s">
        <v>10011</v>
      </c>
      <c r="B2362" t="s">
        <v>1280</v>
      </c>
      <c r="C2362" t="s">
        <v>3605</v>
      </c>
      <c r="D2362" t="s">
        <v>10861</v>
      </c>
    </row>
    <row r="2363" spans="1:4" x14ac:dyDescent="0.35">
      <c r="A2363" t="s">
        <v>10011</v>
      </c>
      <c r="B2363" t="s">
        <v>1355</v>
      </c>
      <c r="C2363" t="s">
        <v>3606</v>
      </c>
      <c r="D2363" t="s">
        <v>10861</v>
      </c>
    </row>
    <row r="2364" spans="1:4" x14ac:dyDescent="0.35">
      <c r="A2364" t="s">
        <v>10011</v>
      </c>
      <c r="B2364" t="s">
        <v>1590</v>
      </c>
      <c r="C2364" t="s">
        <v>3607</v>
      </c>
      <c r="D2364" t="s">
        <v>10861</v>
      </c>
    </row>
    <row r="2365" spans="1:4" x14ac:dyDescent="0.35">
      <c r="A2365" t="s">
        <v>10011</v>
      </c>
      <c r="B2365" t="s">
        <v>1592</v>
      </c>
      <c r="C2365" t="s">
        <v>3608</v>
      </c>
      <c r="D2365" t="s">
        <v>10861</v>
      </c>
    </row>
    <row r="2366" spans="1:4" x14ac:dyDescent="0.35">
      <c r="A2366" t="s">
        <v>10011</v>
      </c>
      <c r="B2366" t="s">
        <v>1372</v>
      </c>
      <c r="C2366" t="s">
        <v>3609</v>
      </c>
      <c r="D2366" t="s">
        <v>10861</v>
      </c>
    </row>
    <row r="2367" spans="1:4" x14ac:dyDescent="0.35">
      <c r="A2367" t="s">
        <v>10011</v>
      </c>
      <c r="B2367" t="s">
        <v>1820</v>
      </c>
      <c r="C2367" t="s">
        <v>3610</v>
      </c>
      <c r="D2367" t="s">
        <v>10861</v>
      </c>
    </row>
    <row r="2368" spans="1:4" x14ac:dyDescent="0.35">
      <c r="A2368" t="s">
        <v>10011</v>
      </c>
      <c r="B2368" t="s">
        <v>1822</v>
      </c>
      <c r="C2368" t="s">
        <v>3611</v>
      </c>
      <c r="D2368" t="s">
        <v>10861</v>
      </c>
    </row>
    <row r="2369" spans="1:4" x14ac:dyDescent="0.35">
      <c r="A2369" t="s">
        <v>10011</v>
      </c>
      <c r="B2369" t="s">
        <v>1824</v>
      </c>
      <c r="C2369" t="s">
        <v>3612</v>
      </c>
      <c r="D2369" t="s">
        <v>10861</v>
      </c>
    </row>
    <row r="2370" spans="1:4" x14ac:dyDescent="0.35">
      <c r="A2370" t="s">
        <v>10011</v>
      </c>
      <c r="B2370" t="s">
        <v>1826</v>
      </c>
      <c r="C2370" t="s">
        <v>3613</v>
      </c>
      <c r="D2370" t="s">
        <v>10861</v>
      </c>
    </row>
    <row r="2371" spans="1:4" x14ac:dyDescent="0.35">
      <c r="A2371" t="s">
        <v>10011</v>
      </c>
      <c r="B2371" t="s">
        <v>1968</v>
      </c>
      <c r="C2371" t="s">
        <v>3614</v>
      </c>
      <c r="D2371" t="s">
        <v>10861</v>
      </c>
    </row>
    <row r="2372" spans="1:4" x14ac:dyDescent="0.35">
      <c r="A2372" t="s">
        <v>10011</v>
      </c>
      <c r="B2372" t="s">
        <v>1969</v>
      </c>
      <c r="C2372" t="s">
        <v>3615</v>
      </c>
      <c r="D2372" t="s">
        <v>10861</v>
      </c>
    </row>
    <row r="2373" spans="1:4" x14ac:dyDescent="0.35">
      <c r="A2373" t="s">
        <v>10011</v>
      </c>
      <c r="B2373" t="s">
        <v>10858</v>
      </c>
      <c r="C2373" t="s">
        <v>3599</v>
      </c>
      <c r="D2373" t="s">
        <v>10861</v>
      </c>
    </row>
    <row r="2374" spans="1:4" x14ac:dyDescent="0.35">
      <c r="A2374" t="s">
        <v>10011</v>
      </c>
      <c r="B2374" t="s">
        <v>10860</v>
      </c>
      <c r="C2374" t="s">
        <v>3615</v>
      </c>
      <c r="D2374" t="s">
        <v>10861</v>
      </c>
    </row>
    <row r="2375" spans="1:4" x14ac:dyDescent="0.35">
      <c r="A2375" t="s">
        <v>10014</v>
      </c>
      <c r="B2375" t="s">
        <v>10858</v>
      </c>
      <c r="C2375" t="s">
        <v>3599</v>
      </c>
      <c r="D2375" t="s">
        <v>10859</v>
      </c>
    </row>
    <row r="2376" spans="1:4" x14ac:dyDescent="0.35">
      <c r="A2376" t="s">
        <v>10014</v>
      </c>
      <c r="B2376" t="s">
        <v>10860</v>
      </c>
      <c r="C2376" t="s">
        <v>3607</v>
      </c>
      <c r="D2376" t="s">
        <v>10859</v>
      </c>
    </row>
    <row r="2377" spans="1:4" x14ac:dyDescent="0.35">
      <c r="A2377" t="s">
        <v>10014</v>
      </c>
      <c r="B2377" t="s">
        <v>518</v>
      </c>
      <c r="C2377" t="s">
        <v>3599</v>
      </c>
      <c r="D2377" t="s">
        <v>10859</v>
      </c>
    </row>
    <row r="2378" spans="1:4" x14ac:dyDescent="0.35">
      <c r="A2378" t="s">
        <v>10014</v>
      </c>
      <c r="B2378" t="s">
        <v>520</v>
      </c>
      <c r="C2378" t="s">
        <v>3600</v>
      </c>
      <c r="D2378" t="s">
        <v>10859</v>
      </c>
    </row>
    <row r="2379" spans="1:4" x14ac:dyDescent="0.35">
      <c r="A2379" t="s">
        <v>10014</v>
      </c>
      <c r="B2379" t="s">
        <v>522</v>
      </c>
      <c r="C2379" t="s">
        <v>3601</v>
      </c>
      <c r="D2379" t="s">
        <v>10859</v>
      </c>
    </row>
    <row r="2380" spans="1:4" x14ac:dyDescent="0.35">
      <c r="A2380" t="s">
        <v>10014</v>
      </c>
      <c r="B2380" t="s">
        <v>1784</v>
      </c>
      <c r="C2380" t="s">
        <v>3602</v>
      </c>
      <c r="D2380" t="s">
        <v>10859</v>
      </c>
    </row>
    <row r="2381" spans="1:4" x14ac:dyDescent="0.35">
      <c r="A2381" t="s">
        <v>10014</v>
      </c>
      <c r="B2381" t="s">
        <v>885</v>
      </c>
      <c r="C2381" t="s">
        <v>3603</v>
      </c>
      <c r="D2381" t="s">
        <v>10859</v>
      </c>
    </row>
    <row r="2382" spans="1:4" x14ac:dyDescent="0.35">
      <c r="A2382" t="s">
        <v>10014</v>
      </c>
      <c r="B2382" t="s">
        <v>526</v>
      </c>
      <c r="C2382" t="s">
        <v>3604</v>
      </c>
      <c r="D2382" t="s">
        <v>10859</v>
      </c>
    </row>
    <row r="2383" spans="1:4" x14ac:dyDescent="0.35">
      <c r="A2383" t="s">
        <v>10014</v>
      </c>
      <c r="B2383" t="s">
        <v>954</v>
      </c>
      <c r="C2383" t="s">
        <v>3605</v>
      </c>
      <c r="D2383" t="s">
        <v>10859</v>
      </c>
    </row>
    <row r="2384" spans="1:4" x14ac:dyDescent="0.35">
      <c r="A2384" t="s">
        <v>10014</v>
      </c>
      <c r="B2384" t="s">
        <v>956</v>
      </c>
      <c r="C2384" t="s">
        <v>3606</v>
      </c>
      <c r="D2384" t="s">
        <v>10859</v>
      </c>
    </row>
    <row r="2385" spans="1:4" x14ac:dyDescent="0.35">
      <c r="A2385" t="s">
        <v>10014</v>
      </c>
      <c r="B2385" t="s">
        <v>960</v>
      </c>
      <c r="C2385" t="s">
        <v>3607</v>
      </c>
      <c r="D2385" t="s">
        <v>10859</v>
      </c>
    </row>
    <row r="2386" spans="1:4" x14ac:dyDescent="0.35">
      <c r="A2386" t="s">
        <v>10014</v>
      </c>
      <c r="B2386" t="s">
        <v>1334</v>
      </c>
      <c r="C2386" t="s">
        <v>3597</v>
      </c>
      <c r="D2386" t="s">
        <v>10861</v>
      </c>
    </row>
    <row r="2387" spans="1:4" x14ac:dyDescent="0.35">
      <c r="A2387" t="s">
        <v>10014</v>
      </c>
      <c r="B2387" t="s">
        <v>1341</v>
      </c>
      <c r="C2387" t="s">
        <v>3598</v>
      </c>
      <c r="D2387" t="s">
        <v>10861</v>
      </c>
    </row>
    <row r="2388" spans="1:4" x14ac:dyDescent="0.35">
      <c r="A2388" t="s">
        <v>10014</v>
      </c>
      <c r="B2388" t="s">
        <v>1556</v>
      </c>
      <c r="C2388" t="s">
        <v>3599</v>
      </c>
      <c r="D2388" t="s">
        <v>10861</v>
      </c>
    </row>
    <row r="2389" spans="1:4" x14ac:dyDescent="0.35">
      <c r="A2389" t="s">
        <v>10014</v>
      </c>
      <c r="B2389" t="s">
        <v>1350</v>
      </c>
      <c r="C2389" t="s">
        <v>3600</v>
      </c>
      <c r="D2389" t="s">
        <v>10861</v>
      </c>
    </row>
    <row r="2390" spans="1:4" x14ac:dyDescent="0.35">
      <c r="A2390" t="s">
        <v>10014</v>
      </c>
      <c r="B2390" t="s">
        <v>1276</v>
      </c>
      <c r="C2390" t="s">
        <v>3601</v>
      </c>
      <c r="D2390" t="s">
        <v>10861</v>
      </c>
    </row>
    <row r="2391" spans="1:4" x14ac:dyDescent="0.35">
      <c r="A2391" t="s">
        <v>10014</v>
      </c>
      <c r="B2391" t="s">
        <v>1278</v>
      </c>
      <c r="C2391" t="s">
        <v>3602</v>
      </c>
      <c r="D2391" t="s">
        <v>10861</v>
      </c>
    </row>
    <row r="2392" spans="1:4" x14ac:dyDescent="0.35">
      <c r="A2392" t="s">
        <v>10014</v>
      </c>
      <c r="B2392" t="s">
        <v>1280</v>
      </c>
      <c r="C2392" t="s">
        <v>3603</v>
      </c>
      <c r="D2392" t="s">
        <v>10861</v>
      </c>
    </row>
    <row r="2393" spans="1:4" x14ac:dyDescent="0.35">
      <c r="A2393" t="s">
        <v>10014</v>
      </c>
      <c r="B2393" t="s">
        <v>1355</v>
      </c>
      <c r="C2393" t="s">
        <v>3604</v>
      </c>
      <c r="D2393" t="s">
        <v>10861</v>
      </c>
    </row>
    <row r="2394" spans="1:4" x14ac:dyDescent="0.35">
      <c r="A2394" t="s">
        <v>10014</v>
      </c>
      <c r="B2394" t="s">
        <v>1590</v>
      </c>
      <c r="C2394" t="s">
        <v>3605</v>
      </c>
      <c r="D2394" t="s">
        <v>10861</v>
      </c>
    </row>
    <row r="2395" spans="1:4" x14ac:dyDescent="0.35">
      <c r="A2395" t="s">
        <v>10014</v>
      </c>
      <c r="B2395" t="s">
        <v>1592</v>
      </c>
      <c r="C2395" t="s">
        <v>3606</v>
      </c>
      <c r="D2395" t="s">
        <v>10861</v>
      </c>
    </row>
    <row r="2396" spans="1:4" x14ac:dyDescent="0.35">
      <c r="A2396" t="s">
        <v>10014</v>
      </c>
      <c r="B2396" t="s">
        <v>1372</v>
      </c>
      <c r="C2396" t="s">
        <v>3607</v>
      </c>
      <c r="D2396" t="s">
        <v>10861</v>
      </c>
    </row>
    <row r="2397" spans="1:4" x14ac:dyDescent="0.35">
      <c r="A2397" t="s">
        <v>10014</v>
      </c>
      <c r="B2397" t="s">
        <v>1820</v>
      </c>
      <c r="C2397" t="s">
        <v>3608</v>
      </c>
      <c r="D2397" t="s">
        <v>10861</v>
      </c>
    </row>
    <row r="2398" spans="1:4" x14ac:dyDescent="0.35">
      <c r="A2398" t="s">
        <v>10014</v>
      </c>
      <c r="B2398" t="s">
        <v>1822</v>
      </c>
      <c r="C2398" t="s">
        <v>3609</v>
      </c>
      <c r="D2398" t="s">
        <v>10861</v>
      </c>
    </row>
    <row r="2399" spans="1:4" x14ac:dyDescent="0.35">
      <c r="A2399" t="s">
        <v>10014</v>
      </c>
      <c r="B2399" t="s">
        <v>1824</v>
      </c>
      <c r="C2399" t="s">
        <v>3610</v>
      </c>
      <c r="D2399" t="s">
        <v>10861</v>
      </c>
    </row>
    <row r="2400" spans="1:4" x14ac:dyDescent="0.35">
      <c r="A2400" t="s">
        <v>10014</v>
      </c>
      <c r="B2400" t="s">
        <v>1826</v>
      </c>
      <c r="C2400" t="s">
        <v>3611</v>
      </c>
      <c r="D2400" t="s">
        <v>10861</v>
      </c>
    </row>
    <row r="2401" spans="1:4" x14ac:dyDescent="0.35">
      <c r="A2401" t="s">
        <v>10014</v>
      </c>
      <c r="B2401" t="s">
        <v>1968</v>
      </c>
      <c r="C2401" t="s">
        <v>3612</v>
      </c>
      <c r="D2401" t="s">
        <v>10861</v>
      </c>
    </row>
    <row r="2402" spans="1:4" x14ac:dyDescent="0.35">
      <c r="A2402" t="s">
        <v>10014</v>
      </c>
      <c r="B2402" t="s">
        <v>10858</v>
      </c>
      <c r="C2402" t="s">
        <v>3597</v>
      </c>
      <c r="D2402" t="s">
        <v>10861</v>
      </c>
    </row>
    <row r="2403" spans="1:4" x14ac:dyDescent="0.35">
      <c r="A2403" t="s">
        <v>10014</v>
      </c>
      <c r="B2403" t="s">
        <v>10860</v>
      </c>
      <c r="C2403" t="s">
        <v>3612</v>
      </c>
      <c r="D2403" t="s">
        <v>10861</v>
      </c>
    </row>
    <row r="2404" spans="1:4" x14ac:dyDescent="0.35">
      <c r="A2404" t="s">
        <v>10015</v>
      </c>
      <c r="B2404" t="s">
        <v>10858</v>
      </c>
      <c r="C2404" t="s">
        <v>3601</v>
      </c>
      <c r="D2404" t="s">
        <v>10859</v>
      </c>
    </row>
    <row r="2405" spans="1:4" x14ac:dyDescent="0.35">
      <c r="A2405" t="s">
        <v>10015</v>
      </c>
      <c r="B2405" t="s">
        <v>10860</v>
      </c>
      <c r="C2405" t="s">
        <v>3601</v>
      </c>
      <c r="D2405" t="s">
        <v>10859</v>
      </c>
    </row>
    <row r="2406" spans="1:4" x14ac:dyDescent="0.35">
      <c r="A2406" t="s">
        <v>10015</v>
      </c>
      <c r="B2406" t="s">
        <v>528</v>
      </c>
      <c r="C2406" t="s">
        <v>3601</v>
      </c>
      <c r="D2406" t="s">
        <v>10859</v>
      </c>
    </row>
    <row r="2407" spans="1:4" x14ac:dyDescent="0.35">
      <c r="A2407" t="s">
        <v>10015</v>
      </c>
      <c r="B2407" t="s">
        <v>1334</v>
      </c>
      <c r="C2407" t="s">
        <v>3597</v>
      </c>
      <c r="D2407" t="s">
        <v>10861</v>
      </c>
    </row>
    <row r="2408" spans="1:4" x14ac:dyDescent="0.35">
      <c r="A2408" t="s">
        <v>10015</v>
      </c>
      <c r="B2408" t="s">
        <v>1341</v>
      </c>
      <c r="C2408" t="s">
        <v>3598</v>
      </c>
      <c r="D2408" t="s">
        <v>10861</v>
      </c>
    </row>
    <row r="2409" spans="1:4" x14ac:dyDescent="0.35">
      <c r="A2409" t="s">
        <v>10015</v>
      </c>
      <c r="B2409" t="s">
        <v>1556</v>
      </c>
      <c r="C2409" t="s">
        <v>3599</v>
      </c>
      <c r="D2409" t="s">
        <v>10861</v>
      </c>
    </row>
    <row r="2410" spans="1:4" x14ac:dyDescent="0.35">
      <c r="A2410" t="s">
        <v>10015</v>
      </c>
      <c r="B2410" t="s">
        <v>1350</v>
      </c>
      <c r="C2410" t="s">
        <v>3600</v>
      </c>
      <c r="D2410" t="s">
        <v>10861</v>
      </c>
    </row>
    <row r="2411" spans="1:4" x14ac:dyDescent="0.35">
      <c r="A2411" t="s">
        <v>10015</v>
      </c>
      <c r="B2411" t="s">
        <v>1276</v>
      </c>
      <c r="C2411" t="s">
        <v>3601</v>
      </c>
      <c r="D2411" t="s">
        <v>10861</v>
      </c>
    </row>
    <row r="2412" spans="1:4" x14ac:dyDescent="0.35">
      <c r="A2412" t="s">
        <v>10015</v>
      </c>
      <c r="B2412" t="s">
        <v>1278</v>
      </c>
      <c r="C2412" t="s">
        <v>3602</v>
      </c>
      <c r="D2412" t="s">
        <v>10861</v>
      </c>
    </row>
    <row r="2413" spans="1:4" x14ac:dyDescent="0.35">
      <c r="A2413" t="s">
        <v>10015</v>
      </c>
      <c r="B2413" t="s">
        <v>1280</v>
      </c>
      <c r="C2413" t="s">
        <v>3603</v>
      </c>
      <c r="D2413" t="s">
        <v>10861</v>
      </c>
    </row>
    <row r="2414" spans="1:4" x14ac:dyDescent="0.35">
      <c r="A2414" t="s">
        <v>10015</v>
      </c>
      <c r="B2414" t="s">
        <v>1355</v>
      </c>
      <c r="C2414" t="s">
        <v>3604</v>
      </c>
      <c r="D2414" t="s">
        <v>10861</v>
      </c>
    </row>
    <row r="2415" spans="1:4" x14ac:dyDescent="0.35">
      <c r="A2415" t="s">
        <v>10015</v>
      </c>
      <c r="B2415" t="s">
        <v>1590</v>
      </c>
      <c r="C2415" t="s">
        <v>3605</v>
      </c>
      <c r="D2415" t="s">
        <v>10861</v>
      </c>
    </row>
    <row r="2416" spans="1:4" x14ac:dyDescent="0.35">
      <c r="A2416" t="s">
        <v>10015</v>
      </c>
      <c r="B2416" t="s">
        <v>1592</v>
      </c>
      <c r="C2416" t="s">
        <v>3606</v>
      </c>
      <c r="D2416" t="s">
        <v>10861</v>
      </c>
    </row>
    <row r="2417" spans="1:4" x14ac:dyDescent="0.35">
      <c r="A2417" t="s">
        <v>10015</v>
      </c>
      <c r="B2417" t="s">
        <v>1372</v>
      </c>
      <c r="C2417" t="s">
        <v>3607</v>
      </c>
      <c r="D2417" t="s">
        <v>10861</v>
      </c>
    </row>
    <row r="2418" spans="1:4" x14ac:dyDescent="0.35">
      <c r="A2418" t="s">
        <v>10015</v>
      </c>
      <c r="B2418" t="s">
        <v>1820</v>
      </c>
      <c r="C2418" t="s">
        <v>3608</v>
      </c>
      <c r="D2418" t="s">
        <v>10861</v>
      </c>
    </row>
    <row r="2419" spans="1:4" x14ac:dyDescent="0.35">
      <c r="A2419" t="s">
        <v>10015</v>
      </c>
      <c r="B2419" t="s">
        <v>10858</v>
      </c>
      <c r="C2419" t="s">
        <v>3597</v>
      </c>
      <c r="D2419" t="s">
        <v>10861</v>
      </c>
    </row>
    <row r="2420" spans="1:4" x14ac:dyDescent="0.35">
      <c r="A2420" t="s">
        <v>10015</v>
      </c>
      <c r="B2420" t="s">
        <v>10860</v>
      </c>
      <c r="C2420" t="s">
        <v>3608</v>
      </c>
      <c r="D2420" t="s">
        <v>10861</v>
      </c>
    </row>
    <row r="2421" spans="1:4" x14ac:dyDescent="0.35">
      <c r="A2421" t="s">
        <v>10015</v>
      </c>
      <c r="B2421" t="s">
        <v>10862</v>
      </c>
      <c r="C2421" t="s">
        <v>3596</v>
      </c>
      <c r="D2421" t="s">
        <v>10863</v>
      </c>
    </row>
    <row r="2422" spans="1:4" x14ac:dyDescent="0.35">
      <c r="A2422" t="s">
        <v>10015</v>
      </c>
      <c r="B2422" t="s">
        <v>10911</v>
      </c>
      <c r="C2422" t="s">
        <v>3597</v>
      </c>
      <c r="D2422" t="s">
        <v>10863</v>
      </c>
    </row>
    <row r="2423" spans="1:4" x14ac:dyDescent="0.35">
      <c r="A2423" t="s">
        <v>10016</v>
      </c>
      <c r="B2423" t="s">
        <v>10858</v>
      </c>
      <c r="C2423" t="s">
        <v>3600</v>
      </c>
      <c r="D2423" t="s">
        <v>10859</v>
      </c>
    </row>
    <row r="2424" spans="1:4" x14ac:dyDescent="0.35">
      <c r="A2424" t="s">
        <v>10016</v>
      </c>
      <c r="B2424" t="s">
        <v>10860</v>
      </c>
      <c r="C2424" t="s">
        <v>3600</v>
      </c>
      <c r="D2424" t="s">
        <v>10859</v>
      </c>
    </row>
    <row r="2425" spans="1:4" x14ac:dyDescent="0.35">
      <c r="A2425" t="s">
        <v>10016</v>
      </c>
      <c r="B2425" t="s">
        <v>536</v>
      </c>
      <c r="C2425" t="s">
        <v>3600</v>
      </c>
      <c r="D2425" t="s">
        <v>10859</v>
      </c>
    </row>
    <row r="2426" spans="1:4" x14ac:dyDescent="0.35">
      <c r="A2426" t="s">
        <v>10016</v>
      </c>
      <c r="B2426" t="s">
        <v>1822</v>
      </c>
      <c r="C2426" t="s">
        <v>3597</v>
      </c>
      <c r="D2426" t="s">
        <v>10861</v>
      </c>
    </row>
    <row r="2427" spans="1:4" x14ac:dyDescent="0.35">
      <c r="A2427" t="s">
        <v>10016</v>
      </c>
      <c r="B2427" t="s">
        <v>1824</v>
      </c>
      <c r="C2427" t="s">
        <v>3598</v>
      </c>
      <c r="D2427" t="s">
        <v>10861</v>
      </c>
    </row>
    <row r="2428" spans="1:4" x14ac:dyDescent="0.35">
      <c r="A2428" t="s">
        <v>10016</v>
      </c>
      <c r="B2428" t="s">
        <v>1826</v>
      </c>
      <c r="C2428" t="s">
        <v>3599</v>
      </c>
      <c r="D2428" t="s">
        <v>10861</v>
      </c>
    </row>
    <row r="2429" spans="1:4" x14ac:dyDescent="0.35">
      <c r="A2429" t="s">
        <v>10016</v>
      </c>
      <c r="B2429" t="s">
        <v>1968</v>
      </c>
      <c r="C2429" t="s">
        <v>3600</v>
      </c>
      <c r="D2429" t="s">
        <v>10861</v>
      </c>
    </row>
    <row r="2430" spans="1:4" x14ac:dyDescent="0.35">
      <c r="A2430" t="s">
        <v>10016</v>
      </c>
      <c r="B2430" t="s">
        <v>10858</v>
      </c>
      <c r="C2430" t="s">
        <v>3597</v>
      </c>
      <c r="D2430" t="s">
        <v>10861</v>
      </c>
    </row>
    <row r="2431" spans="1:4" x14ac:dyDescent="0.35">
      <c r="A2431" t="s">
        <v>10016</v>
      </c>
      <c r="B2431" t="s">
        <v>10860</v>
      </c>
      <c r="C2431" t="s">
        <v>3600</v>
      </c>
      <c r="D2431" t="s">
        <v>10861</v>
      </c>
    </row>
    <row r="2432" spans="1:4" x14ac:dyDescent="0.35">
      <c r="A2432" t="s">
        <v>10016</v>
      </c>
      <c r="B2432" t="s">
        <v>10862</v>
      </c>
      <c r="C2432" t="s">
        <v>3596</v>
      </c>
      <c r="D2432" t="s">
        <v>10863</v>
      </c>
    </row>
    <row r="2433" spans="1:4" x14ac:dyDescent="0.35">
      <c r="A2433" t="s">
        <v>10019</v>
      </c>
      <c r="B2433" t="s">
        <v>10858</v>
      </c>
      <c r="C2433" t="s">
        <v>3602</v>
      </c>
      <c r="D2433" t="s">
        <v>10859</v>
      </c>
    </row>
    <row r="2434" spans="1:4" x14ac:dyDescent="0.35">
      <c r="A2434" t="s">
        <v>10019</v>
      </c>
      <c r="B2434" t="s">
        <v>10860</v>
      </c>
      <c r="C2434" t="s">
        <v>9576</v>
      </c>
      <c r="D2434" t="s">
        <v>10859</v>
      </c>
    </row>
    <row r="2435" spans="1:4" x14ac:dyDescent="0.35">
      <c r="A2435" t="s">
        <v>10019</v>
      </c>
      <c r="B2435" t="s">
        <v>518</v>
      </c>
      <c r="C2435" t="s">
        <v>3602</v>
      </c>
      <c r="D2435" t="s">
        <v>10859</v>
      </c>
    </row>
    <row r="2436" spans="1:4" x14ac:dyDescent="0.35">
      <c r="A2436" t="s">
        <v>10019</v>
      </c>
      <c r="B2436" t="s">
        <v>520</v>
      </c>
      <c r="C2436" t="s">
        <v>3603</v>
      </c>
      <c r="D2436" t="s">
        <v>10859</v>
      </c>
    </row>
    <row r="2437" spans="1:4" x14ac:dyDescent="0.35">
      <c r="A2437" t="s">
        <v>10019</v>
      </c>
      <c r="B2437" t="s">
        <v>522</v>
      </c>
      <c r="C2437" t="s">
        <v>3604</v>
      </c>
      <c r="D2437" t="s">
        <v>10859</v>
      </c>
    </row>
    <row r="2438" spans="1:4" x14ac:dyDescent="0.35">
      <c r="A2438" t="s">
        <v>10019</v>
      </c>
      <c r="B2438" t="s">
        <v>524</v>
      </c>
      <c r="C2438" t="s">
        <v>3605</v>
      </c>
      <c r="D2438" t="s">
        <v>10859</v>
      </c>
    </row>
    <row r="2439" spans="1:4" x14ac:dyDescent="0.35">
      <c r="A2439" t="s">
        <v>10019</v>
      </c>
      <c r="B2439" t="s">
        <v>885</v>
      </c>
      <c r="C2439" t="s">
        <v>3606</v>
      </c>
      <c r="D2439" t="s">
        <v>10859</v>
      </c>
    </row>
    <row r="2440" spans="1:4" x14ac:dyDescent="0.35">
      <c r="A2440" t="s">
        <v>10019</v>
      </c>
      <c r="B2440" t="s">
        <v>526</v>
      </c>
      <c r="C2440" t="s">
        <v>3607</v>
      </c>
      <c r="D2440" t="s">
        <v>10859</v>
      </c>
    </row>
    <row r="2441" spans="1:4" x14ac:dyDescent="0.35">
      <c r="A2441" t="s">
        <v>10019</v>
      </c>
      <c r="B2441" t="s">
        <v>954</v>
      </c>
      <c r="C2441" t="s">
        <v>3608</v>
      </c>
      <c r="D2441" t="s">
        <v>10859</v>
      </c>
    </row>
    <row r="2442" spans="1:4" x14ac:dyDescent="0.35">
      <c r="A2442" t="s">
        <v>10019</v>
      </c>
      <c r="B2442" t="s">
        <v>956</v>
      </c>
      <c r="C2442" t="s">
        <v>3609</v>
      </c>
      <c r="D2442" t="s">
        <v>10859</v>
      </c>
    </row>
    <row r="2443" spans="1:4" x14ac:dyDescent="0.35">
      <c r="A2443" t="s">
        <v>10019</v>
      </c>
      <c r="B2443" t="s">
        <v>960</v>
      </c>
      <c r="C2443" t="s">
        <v>3610</v>
      </c>
      <c r="D2443" t="s">
        <v>10859</v>
      </c>
    </row>
    <row r="2444" spans="1:4" x14ac:dyDescent="0.35">
      <c r="A2444" t="s">
        <v>10019</v>
      </c>
      <c r="B2444" t="s">
        <v>528</v>
      </c>
      <c r="C2444" t="s">
        <v>3611</v>
      </c>
      <c r="D2444" t="s">
        <v>10859</v>
      </c>
    </row>
    <row r="2445" spans="1:4" x14ac:dyDescent="0.35">
      <c r="A2445" t="s">
        <v>10019</v>
      </c>
      <c r="B2445" t="s">
        <v>536</v>
      </c>
      <c r="C2445" t="s">
        <v>3612</v>
      </c>
      <c r="D2445" t="s">
        <v>10859</v>
      </c>
    </row>
    <row r="2446" spans="1:4" x14ac:dyDescent="0.35">
      <c r="A2446" t="s">
        <v>10019</v>
      </c>
      <c r="B2446" t="s">
        <v>794</v>
      </c>
      <c r="C2446" t="s">
        <v>3613</v>
      </c>
      <c r="D2446" t="s">
        <v>10859</v>
      </c>
    </row>
    <row r="2447" spans="1:4" x14ac:dyDescent="0.35">
      <c r="A2447" t="s">
        <v>10019</v>
      </c>
      <c r="B2447" t="s">
        <v>965</v>
      </c>
      <c r="C2447" t="s">
        <v>3614</v>
      </c>
      <c r="D2447" t="s">
        <v>10859</v>
      </c>
    </row>
    <row r="2448" spans="1:4" x14ac:dyDescent="0.35">
      <c r="A2448" t="s">
        <v>10019</v>
      </c>
      <c r="B2448" t="s">
        <v>538</v>
      </c>
      <c r="C2448" t="s">
        <v>3615</v>
      </c>
      <c r="D2448" t="s">
        <v>10859</v>
      </c>
    </row>
    <row r="2449" spans="1:4" x14ac:dyDescent="0.35">
      <c r="A2449" t="s">
        <v>10019</v>
      </c>
      <c r="B2449" t="s">
        <v>540</v>
      </c>
      <c r="C2449" t="s">
        <v>3616</v>
      </c>
      <c r="D2449" t="s">
        <v>10859</v>
      </c>
    </row>
    <row r="2450" spans="1:4" x14ac:dyDescent="0.35">
      <c r="A2450" t="s">
        <v>10019</v>
      </c>
      <c r="B2450" t="s">
        <v>544</v>
      </c>
      <c r="C2450" t="s">
        <v>3617</v>
      </c>
      <c r="D2450" t="s">
        <v>10859</v>
      </c>
    </row>
    <row r="2451" spans="1:4" x14ac:dyDescent="0.35">
      <c r="A2451" t="s">
        <v>10019</v>
      </c>
      <c r="B2451" t="s">
        <v>546</v>
      </c>
      <c r="C2451" t="s">
        <v>3618</v>
      </c>
      <c r="D2451" t="s">
        <v>10859</v>
      </c>
    </row>
    <row r="2452" spans="1:4" x14ac:dyDescent="0.35">
      <c r="A2452" t="s">
        <v>10019</v>
      </c>
      <c r="B2452" t="s">
        <v>970</v>
      </c>
      <c r="C2452" t="s">
        <v>3619</v>
      </c>
      <c r="D2452" t="s">
        <v>10859</v>
      </c>
    </row>
    <row r="2453" spans="1:4" x14ac:dyDescent="0.35">
      <c r="A2453" t="s">
        <v>10019</v>
      </c>
      <c r="B2453" t="s">
        <v>548</v>
      </c>
      <c r="C2453" t="s">
        <v>3620</v>
      </c>
      <c r="D2453" t="s">
        <v>10859</v>
      </c>
    </row>
    <row r="2454" spans="1:4" x14ac:dyDescent="0.35">
      <c r="A2454" t="s">
        <v>10019</v>
      </c>
      <c r="B2454" t="s">
        <v>550</v>
      </c>
      <c r="C2454" t="s">
        <v>3621</v>
      </c>
      <c r="D2454" t="s">
        <v>10859</v>
      </c>
    </row>
    <row r="2455" spans="1:4" x14ac:dyDescent="0.35">
      <c r="A2455" t="s">
        <v>10019</v>
      </c>
      <c r="B2455" t="s">
        <v>552</v>
      </c>
      <c r="C2455" t="s">
        <v>3622</v>
      </c>
      <c r="D2455" t="s">
        <v>10859</v>
      </c>
    </row>
    <row r="2456" spans="1:4" x14ac:dyDescent="0.35">
      <c r="A2456" t="s">
        <v>10019</v>
      </c>
      <c r="B2456" t="s">
        <v>554</v>
      </c>
      <c r="C2456" t="s">
        <v>3623</v>
      </c>
      <c r="D2456" t="s">
        <v>10859</v>
      </c>
    </row>
    <row r="2457" spans="1:4" x14ac:dyDescent="0.35">
      <c r="A2457" t="s">
        <v>10019</v>
      </c>
      <c r="B2457" t="s">
        <v>556</v>
      </c>
      <c r="C2457" t="s">
        <v>9568</v>
      </c>
      <c r="D2457" t="s">
        <v>10859</v>
      </c>
    </row>
    <row r="2458" spans="1:4" x14ac:dyDescent="0.35">
      <c r="A2458" t="s">
        <v>10019</v>
      </c>
      <c r="B2458" t="s">
        <v>558</v>
      </c>
      <c r="C2458" t="s">
        <v>9569</v>
      </c>
      <c r="D2458" t="s">
        <v>10859</v>
      </c>
    </row>
    <row r="2459" spans="1:4" x14ac:dyDescent="0.35">
      <c r="A2459" t="s">
        <v>10019</v>
      </c>
      <c r="B2459" t="s">
        <v>560</v>
      </c>
      <c r="C2459" t="s">
        <v>9570</v>
      </c>
      <c r="D2459" t="s">
        <v>10859</v>
      </c>
    </row>
    <row r="2460" spans="1:4" x14ac:dyDescent="0.35">
      <c r="A2460" t="s">
        <v>10019</v>
      </c>
      <c r="B2460" t="s">
        <v>986</v>
      </c>
      <c r="C2460" t="s">
        <v>9571</v>
      </c>
      <c r="D2460" t="s">
        <v>10859</v>
      </c>
    </row>
    <row r="2461" spans="1:4" x14ac:dyDescent="0.35">
      <c r="A2461" t="s">
        <v>10019</v>
      </c>
      <c r="B2461" t="s">
        <v>988</v>
      </c>
      <c r="C2461" t="s">
        <v>9572</v>
      </c>
      <c r="D2461" t="s">
        <v>10859</v>
      </c>
    </row>
    <row r="2462" spans="1:4" x14ac:dyDescent="0.35">
      <c r="A2462" t="s">
        <v>10019</v>
      </c>
      <c r="B2462" t="s">
        <v>566</v>
      </c>
      <c r="C2462" t="s">
        <v>9573</v>
      </c>
      <c r="D2462" t="s">
        <v>10859</v>
      </c>
    </row>
    <row r="2463" spans="1:4" x14ac:dyDescent="0.35">
      <c r="A2463" t="s">
        <v>10019</v>
      </c>
      <c r="B2463" t="s">
        <v>568</v>
      </c>
      <c r="C2463" t="s">
        <v>9574</v>
      </c>
      <c r="D2463" t="s">
        <v>10859</v>
      </c>
    </row>
    <row r="2464" spans="1:4" x14ac:dyDescent="0.35">
      <c r="A2464" t="s">
        <v>10019</v>
      </c>
      <c r="B2464" t="s">
        <v>570</v>
      </c>
      <c r="C2464" t="s">
        <v>9575</v>
      </c>
      <c r="D2464" t="s">
        <v>10859</v>
      </c>
    </row>
    <row r="2465" spans="1:4" x14ac:dyDescent="0.35">
      <c r="A2465" t="s">
        <v>10019</v>
      </c>
      <c r="B2465" t="s">
        <v>572</v>
      </c>
      <c r="C2465" t="s">
        <v>9576</v>
      </c>
      <c r="D2465" t="s">
        <v>10859</v>
      </c>
    </row>
    <row r="2466" spans="1:4" x14ac:dyDescent="0.35">
      <c r="A2466" t="s">
        <v>10019</v>
      </c>
      <c r="B2466" t="s">
        <v>515</v>
      </c>
      <c r="C2466" t="s">
        <v>3597</v>
      </c>
      <c r="D2466" t="s">
        <v>10861</v>
      </c>
    </row>
    <row r="2467" spans="1:4" x14ac:dyDescent="0.35">
      <c r="A2467" t="s">
        <v>10019</v>
      </c>
      <c r="B2467" t="s">
        <v>1334</v>
      </c>
      <c r="C2467" t="s">
        <v>3598</v>
      </c>
      <c r="D2467" t="s">
        <v>10861</v>
      </c>
    </row>
    <row r="2468" spans="1:4" x14ac:dyDescent="0.35">
      <c r="A2468" t="s">
        <v>10019</v>
      </c>
      <c r="B2468" t="s">
        <v>1341</v>
      </c>
      <c r="C2468" t="s">
        <v>3599</v>
      </c>
      <c r="D2468" t="s">
        <v>10861</v>
      </c>
    </row>
    <row r="2469" spans="1:4" x14ac:dyDescent="0.35">
      <c r="A2469" t="s">
        <v>10019</v>
      </c>
      <c r="B2469" t="s">
        <v>1556</v>
      </c>
      <c r="C2469" t="s">
        <v>3600</v>
      </c>
      <c r="D2469" t="s">
        <v>10861</v>
      </c>
    </row>
    <row r="2470" spans="1:4" x14ac:dyDescent="0.35">
      <c r="A2470" t="s">
        <v>10019</v>
      </c>
      <c r="B2470" t="s">
        <v>1350</v>
      </c>
      <c r="C2470" t="s">
        <v>3601</v>
      </c>
      <c r="D2470" t="s">
        <v>10861</v>
      </c>
    </row>
    <row r="2471" spans="1:4" x14ac:dyDescent="0.35">
      <c r="A2471" t="s">
        <v>10019</v>
      </c>
      <c r="B2471" t="s">
        <v>1276</v>
      </c>
      <c r="C2471" t="s">
        <v>3602</v>
      </c>
      <c r="D2471" t="s">
        <v>10861</v>
      </c>
    </row>
    <row r="2472" spans="1:4" x14ac:dyDescent="0.35">
      <c r="A2472" t="s">
        <v>10019</v>
      </c>
      <c r="B2472" t="s">
        <v>1278</v>
      </c>
      <c r="C2472" t="s">
        <v>3603</v>
      </c>
      <c r="D2472" t="s">
        <v>10861</v>
      </c>
    </row>
    <row r="2473" spans="1:4" x14ac:dyDescent="0.35">
      <c r="A2473" t="s">
        <v>10019</v>
      </c>
      <c r="B2473" t="s">
        <v>1280</v>
      </c>
      <c r="C2473" t="s">
        <v>3604</v>
      </c>
      <c r="D2473" t="s">
        <v>10861</v>
      </c>
    </row>
    <row r="2474" spans="1:4" x14ac:dyDescent="0.35">
      <c r="A2474" t="s">
        <v>10019</v>
      </c>
      <c r="B2474" t="s">
        <v>1355</v>
      </c>
      <c r="C2474" t="s">
        <v>3605</v>
      </c>
      <c r="D2474" t="s">
        <v>10861</v>
      </c>
    </row>
    <row r="2475" spans="1:4" x14ac:dyDescent="0.35">
      <c r="A2475" t="s">
        <v>10019</v>
      </c>
      <c r="B2475" t="s">
        <v>10858</v>
      </c>
      <c r="C2475" t="s">
        <v>3597</v>
      </c>
      <c r="D2475" t="s">
        <v>10861</v>
      </c>
    </row>
    <row r="2476" spans="1:4" x14ac:dyDescent="0.35">
      <c r="A2476" t="s">
        <v>10019</v>
      </c>
      <c r="B2476" t="s">
        <v>10860</v>
      </c>
      <c r="C2476" t="s">
        <v>3605</v>
      </c>
      <c r="D2476" t="s">
        <v>10861</v>
      </c>
    </row>
    <row r="2477" spans="1:4" x14ac:dyDescent="0.35">
      <c r="A2477" t="s">
        <v>10019</v>
      </c>
      <c r="B2477" t="s">
        <v>10862</v>
      </c>
      <c r="C2477" t="s">
        <v>3596</v>
      </c>
      <c r="D2477" t="s">
        <v>10863</v>
      </c>
    </row>
    <row r="2478" spans="1:4" x14ac:dyDescent="0.35">
      <c r="A2478" t="s">
        <v>10021</v>
      </c>
      <c r="B2478" t="s">
        <v>10858</v>
      </c>
      <c r="C2478" t="s">
        <v>3598</v>
      </c>
      <c r="D2478" t="s">
        <v>10859</v>
      </c>
    </row>
    <row r="2479" spans="1:4" x14ac:dyDescent="0.35">
      <c r="A2479" t="s">
        <v>10021</v>
      </c>
      <c r="B2479" t="s">
        <v>10860</v>
      </c>
      <c r="C2479" t="s">
        <v>3598</v>
      </c>
      <c r="D2479" t="s">
        <v>10859</v>
      </c>
    </row>
    <row r="2480" spans="1:4" x14ac:dyDescent="0.35">
      <c r="A2480" t="s">
        <v>10021</v>
      </c>
      <c r="B2480" t="s">
        <v>1476</v>
      </c>
      <c r="C2480" t="s">
        <v>3598</v>
      </c>
      <c r="D2480" t="s">
        <v>10859</v>
      </c>
    </row>
    <row r="2481" spans="1:4" x14ac:dyDescent="0.35">
      <c r="A2481" t="s">
        <v>10021</v>
      </c>
      <c r="B2481" t="s">
        <v>3993</v>
      </c>
      <c r="C2481" t="s">
        <v>3596</v>
      </c>
      <c r="D2481" t="s">
        <v>10861</v>
      </c>
    </row>
    <row r="2482" spans="1:4" x14ac:dyDescent="0.35">
      <c r="A2482" t="s">
        <v>10021</v>
      </c>
      <c r="B2482" t="s">
        <v>10858</v>
      </c>
      <c r="C2482" t="s">
        <v>3596</v>
      </c>
      <c r="D2482" t="s">
        <v>10861</v>
      </c>
    </row>
    <row r="2483" spans="1:4" x14ac:dyDescent="0.35">
      <c r="A2483" t="s">
        <v>10021</v>
      </c>
      <c r="B2483" t="s">
        <v>10860</v>
      </c>
      <c r="C2483" t="s">
        <v>3596</v>
      </c>
      <c r="D2483" t="s">
        <v>10861</v>
      </c>
    </row>
    <row r="2484" spans="1:4" x14ac:dyDescent="0.35">
      <c r="A2484" t="s">
        <v>10025</v>
      </c>
      <c r="B2484" t="s">
        <v>10858</v>
      </c>
      <c r="C2484" t="s">
        <v>3604</v>
      </c>
      <c r="D2484" t="s">
        <v>10859</v>
      </c>
    </row>
    <row r="2485" spans="1:4" x14ac:dyDescent="0.35">
      <c r="A2485" t="s">
        <v>10025</v>
      </c>
      <c r="B2485" t="s">
        <v>10860</v>
      </c>
      <c r="C2485" t="s">
        <v>3619</v>
      </c>
      <c r="D2485" t="s">
        <v>10859</v>
      </c>
    </row>
    <row r="2486" spans="1:4" x14ac:dyDescent="0.35">
      <c r="A2486" t="s">
        <v>10025</v>
      </c>
      <c r="B2486" t="s">
        <v>528</v>
      </c>
      <c r="C2486" t="s">
        <v>3604</v>
      </c>
      <c r="D2486" t="s">
        <v>10859</v>
      </c>
    </row>
    <row r="2487" spans="1:4" x14ac:dyDescent="0.35">
      <c r="A2487" t="s">
        <v>10025</v>
      </c>
      <c r="B2487" t="s">
        <v>536</v>
      </c>
      <c r="C2487" t="s">
        <v>3605</v>
      </c>
      <c r="D2487" t="s">
        <v>10859</v>
      </c>
    </row>
    <row r="2488" spans="1:4" x14ac:dyDescent="0.35">
      <c r="A2488" t="s">
        <v>10025</v>
      </c>
      <c r="B2488" t="s">
        <v>794</v>
      </c>
      <c r="C2488" t="s">
        <v>3606</v>
      </c>
      <c r="D2488" t="s">
        <v>10859</v>
      </c>
    </row>
    <row r="2489" spans="1:4" x14ac:dyDescent="0.35">
      <c r="A2489" t="s">
        <v>10025</v>
      </c>
      <c r="B2489" t="s">
        <v>965</v>
      </c>
      <c r="C2489" t="s">
        <v>3607</v>
      </c>
      <c r="D2489" t="s">
        <v>10859</v>
      </c>
    </row>
    <row r="2490" spans="1:4" x14ac:dyDescent="0.35">
      <c r="A2490" t="s">
        <v>10025</v>
      </c>
      <c r="B2490" t="s">
        <v>538</v>
      </c>
      <c r="C2490" t="s">
        <v>3608</v>
      </c>
      <c r="D2490" t="s">
        <v>10859</v>
      </c>
    </row>
    <row r="2491" spans="1:4" x14ac:dyDescent="0.35">
      <c r="A2491" t="s">
        <v>10025</v>
      </c>
      <c r="B2491" t="s">
        <v>540</v>
      </c>
      <c r="C2491" t="s">
        <v>3609</v>
      </c>
      <c r="D2491" t="s">
        <v>10859</v>
      </c>
    </row>
    <row r="2492" spans="1:4" x14ac:dyDescent="0.35">
      <c r="A2492" t="s">
        <v>10025</v>
      </c>
      <c r="B2492" t="s">
        <v>544</v>
      </c>
      <c r="C2492" t="s">
        <v>3610</v>
      </c>
      <c r="D2492" t="s">
        <v>10859</v>
      </c>
    </row>
    <row r="2493" spans="1:4" x14ac:dyDescent="0.35">
      <c r="A2493" t="s">
        <v>10025</v>
      </c>
      <c r="B2493" t="s">
        <v>546</v>
      </c>
      <c r="C2493" t="s">
        <v>3611</v>
      </c>
      <c r="D2493" t="s">
        <v>10859</v>
      </c>
    </row>
    <row r="2494" spans="1:4" x14ac:dyDescent="0.35">
      <c r="A2494" t="s">
        <v>10025</v>
      </c>
      <c r="B2494" t="s">
        <v>970</v>
      </c>
      <c r="C2494" t="s">
        <v>3612</v>
      </c>
      <c r="D2494" t="s">
        <v>10859</v>
      </c>
    </row>
    <row r="2495" spans="1:4" x14ac:dyDescent="0.35">
      <c r="A2495" t="s">
        <v>10025</v>
      </c>
      <c r="B2495" t="s">
        <v>548</v>
      </c>
      <c r="C2495" t="s">
        <v>3613</v>
      </c>
      <c r="D2495" t="s">
        <v>10859</v>
      </c>
    </row>
    <row r="2496" spans="1:4" x14ac:dyDescent="0.35">
      <c r="A2496" t="s">
        <v>10025</v>
      </c>
      <c r="B2496" t="s">
        <v>550</v>
      </c>
      <c r="C2496" t="s">
        <v>3614</v>
      </c>
      <c r="D2496" t="s">
        <v>10859</v>
      </c>
    </row>
    <row r="2497" spans="1:4" x14ac:dyDescent="0.35">
      <c r="A2497" t="s">
        <v>10025</v>
      </c>
      <c r="B2497" t="s">
        <v>552</v>
      </c>
      <c r="C2497" t="s">
        <v>3615</v>
      </c>
      <c r="D2497" t="s">
        <v>10859</v>
      </c>
    </row>
    <row r="2498" spans="1:4" x14ac:dyDescent="0.35">
      <c r="A2498" t="s">
        <v>10025</v>
      </c>
      <c r="B2498" t="s">
        <v>554</v>
      </c>
      <c r="C2498" t="s">
        <v>3616</v>
      </c>
      <c r="D2498" t="s">
        <v>10859</v>
      </c>
    </row>
    <row r="2499" spans="1:4" x14ac:dyDescent="0.35">
      <c r="A2499" t="s">
        <v>10025</v>
      </c>
      <c r="B2499" t="s">
        <v>556</v>
      </c>
      <c r="C2499" t="s">
        <v>3617</v>
      </c>
      <c r="D2499" t="s">
        <v>10859</v>
      </c>
    </row>
    <row r="2500" spans="1:4" x14ac:dyDescent="0.35">
      <c r="A2500" t="s">
        <v>10025</v>
      </c>
      <c r="B2500" t="s">
        <v>558</v>
      </c>
      <c r="C2500" t="s">
        <v>3618</v>
      </c>
      <c r="D2500" t="s">
        <v>10859</v>
      </c>
    </row>
    <row r="2501" spans="1:4" x14ac:dyDescent="0.35">
      <c r="A2501" t="s">
        <v>10025</v>
      </c>
      <c r="B2501" t="s">
        <v>560</v>
      </c>
      <c r="C2501" t="s">
        <v>3619</v>
      </c>
      <c r="D2501" t="s">
        <v>10859</v>
      </c>
    </row>
    <row r="2502" spans="1:4" x14ac:dyDescent="0.35">
      <c r="A2502" t="s">
        <v>10025</v>
      </c>
      <c r="B2502" t="s">
        <v>515</v>
      </c>
      <c r="C2502" t="s">
        <v>3596</v>
      </c>
      <c r="D2502" t="s">
        <v>10861</v>
      </c>
    </row>
    <row r="2503" spans="1:4" x14ac:dyDescent="0.35">
      <c r="A2503" t="s">
        <v>10025</v>
      </c>
      <c r="B2503" t="s">
        <v>1334</v>
      </c>
      <c r="C2503" t="s">
        <v>3597</v>
      </c>
      <c r="D2503" t="s">
        <v>10861</v>
      </c>
    </row>
    <row r="2504" spans="1:4" x14ac:dyDescent="0.35">
      <c r="A2504" t="s">
        <v>10025</v>
      </c>
      <c r="B2504" t="s">
        <v>1341</v>
      </c>
      <c r="C2504" t="s">
        <v>3598</v>
      </c>
      <c r="D2504" t="s">
        <v>10861</v>
      </c>
    </row>
    <row r="2505" spans="1:4" x14ac:dyDescent="0.35">
      <c r="A2505" t="s">
        <v>10025</v>
      </c>
      <c r="B2505" t="s">
        <v>1556</v>
      </c>
      <c r="C2505" t="s">
        <v>3599</v>
      </c>
      <c r="D2505" t="s">
        <v>10861</v>
      </c>
    </row>
    <row r="2506" spans="1:4" x14ac:dyDescent="0.35">
      <c r="A2506" t="s">
        <v>10025</v>
      </c>
      <c r="B2506" t="s">
        <v>1350</v>
      </c>
      <c r="C2506" t="s">
        <v>3600</v>
      </c>
      <c r="D2506" t="s">
        <v>10861</v>
      </c>
    </row>
    <row r="2507" spans="1:4" x14ac:dyDescent="0.35">
      <c r="A2507" t="s">
        <v>10025</v>
      </c>
      <c r="B2507" t="s">
        <v>1276</v>
      </c>
      <c r="C2507" t="s">
        <v>3601</v>
      </c>
      <c r="D2507" t="s">
        <v>10861</v>
      </c>
    </row>
    <row r="2508" spans="1:4" x14ac:dyDescent="0.35">
      <c r="A2508" t="s">
        <v>10025</v>
      </c>
      <c r="B2508" t="s">
        <v>1278</v>
      </c>
      <c r="C2508" t="s">
        <v>3602</v>
      </c>
      <c r="D2508" t="s">
        <v>10861</v>
      </c>
    </row>
    <row r="2509" spans="1:4" x14ac:dyDescent="0.35">
      <c r="A2509" t="s">
        <v>10025</v>
      </c>
      <c r="B2509" t="s">
        <v>1280</v>
      </c>
      <c r="C2509" t="s">
        <v>3603</v>
      </c>
      <c r="D2509" t="s">
        <v>10861</v>
      </c>
    </row>
    <row r="2510" spans="1:4" x14ac:dyDescent="0.35">
      <c r="A2510" t="s">
        <v>10025</v>
      </c>
      <c r="B2510" t="s">
        <v>1355</v>
      </c>
      <c r="C2510" t="s">
        <v>3604</v>
      </c>
      <c r="D2510" t="s">
        <v>10861</v>
      </c>
    </row>
    <row r="2511" spans="1:4" x14ac:dyDescent="0.35">
      <c r="A2511" t="s">
        <v>10025</v>
      </c>
      <c r="B2511" t="s">
        <v>1590</v>
      </c>
      <c r="C2511" t="s">
        <v>3605</v>
      </c>
      <c r="D2511" t="s">
        <v>10861</v>
      </c>
    </row>
    <row r="2512" spans="1:4" x14ac:dyDescent="0.35">
      <c r="A2512" t="s">
        <v>10025</v>
      </c>
      <c r="B2512" t="s">
        <v>1592</v>
      </c>
      <c r="C2512" t="s">
        <v>3606</v>
      </c>
      <c r="D2512" t="s">
        <v>10861</v>
      </c>
    </row>
    <row r="2513" spans="1:4" x14ac:dyDescent="0.35">
      <c r="A2513" t="s">
        <v>10025</v>
      </c>
      <c r="B2513" t="s">
        <v>1372</v>
      </c>
      <c r="C2513" t="s">
        <v>3607</v>
      </c>
      <c r="D2513" t="s">
        <v>10861</v>
      </c>
    </row>
    <row r="2514" spans="1:4" x14ac:dyDescent="0.35">
      <c r="A2514" t="s">
        <v>10025</v>
      </c>
      <c r="B2514" t="s">
        <v>1820</v>
      </c>
      <c r="C2514" t="s">
        <v>3608</v>
      </c>
      <c r="D2514" t="s">
        <v>10861</v>
      </c>
    </row>
    <row r="2515" spans="1:4" x14ac:dyDescent="0.35">
      <c r="A2515" t="s">
        <v>10025</v>
      </c>
      <c r="B2515" t="s">
        <v>1822</v>
      </c>
      <c r="C2515" t="s">
        <v>3609</v>
      </c>
      <c r="D2515" t="s">
        <v>10861</v>
      </c>
    </row>
    <row r="2516" spans="1:4" x14ac:dyDescent="0.35">
      <c r="A2516" t="s">
        <v>10025</v>
      </c>
      <c r="B2516" t="s">
        <v>1824</v>
      </c>
      <c r="C2516" t="s">
        <v>3610</v>
      </c>
      <c r="D2516" t="s">
        <v>10861</v>
      </c>
    </row>
    <row r="2517" spans="1:4" x14ac:dyDescent="0.35">
      <c r="A2517" t="s">
        <v>10025</v>
      </c>
      <c r="B2517" t="s">
        <v>1826</v>
      </c>
      <c r="C2517" t="s">
        <v>3611</v>
      </c>
      <c r="D2517" t="s">
        <v>10861</v>
      </c>
    </row>
    <row r="2518" spans="1:4" x14ac:dyDescent="0.35">
      <c r="A2518" t="s">
        <v>10025</v>
      </c>
      <c r="B2518" t="s">
        <v>10858</v>
      </c>
      <c r="C2518" t="s">
        <v>3596</v>
      </c>
      <c r="D2518" t="s">
        <v>10861</v>
      </c>
    </row>
    <row r="2519" spans="1:4" x14ac:dyDescent="0.35">
      <c r="A2519" t="s">
        <v>10025</v>
      </c>
      <c r="B2519" t="s">
        <v>10860</v>
      </c>
      <c r="C2519" t="s">
        <v>3611</v>
      </c>
      <c r="D2519" t="s">
        <v>10861</v>
      </c>
    </row>
    <row r="2520" spans="1:4" x14ac:dyDescent="0.35">
      <c r="A2520" t="s">
        <v>10025</v>
      </c>
      <c r="B2520" t="s">
        <v>10862</v>
      </c>
      <c r="C2520" t="s">
        <v>3596</v>
      </c>
      <c r="D2520" t="s">
        <v>10863</v>
      </c>
    </row>
    <row r="2521" spans="1:4" x14ac:dyDescent="0.35">
      <c r="A2521" t="s">
        <v>10025</v>
      </c>
      <c r="B2521" t="s">
        <v>10911</v>
      </c>
      <c r="C2521" t="s">
        <v>3597</v>
      </c>
      <c r="D2521" t="s">
        <v>10863</v>
      </c>
    </row>
    <row r="2522" spans="1:4" x14ac:dyDescent="0.35">
      <c r="A2522" t="s">
        <v>10025</v>
      </c>
      <c r="B2522" t="s">
        <v>10912</v>
      </c>
      <c r="C2522" t="s">
        <v>3598</v>
      </c>
      <c r="D2522" t="s">
        <v>10863</v>
      </c>
    </row>
    <row r="2523" spans="1:4" x14ac:dyDescent="0.35">
      <c r="A2523" t="s">
        <v>10025</v>
      </c>
      <c r="B2523" t="s">
        <v>10913</v>
      </c>
      <c r="C2523" t="s">
        <v>3599</v>
      </c>
      <c r="D2523" t="s">
        <v>10863</v>
      </c>
    </row>
    <row r="2524" spans="1:4" x14ac:dyDescent="0.35">
      <c r="A2524" t="s">
        <v>10025</v>
      </c>
      <c r="B2524" t="s">
        <v>10914</v>
      </c>
      <c r="C2524" t="s">
        <v>3600</v>
      </c>
      <c r="D2524" t="s">
        <v>10863</v>
      </c>
    </row>
    <row r="2525" spans="1:4" x14ac:dyDescent="0.35">
      <c r="A2525" t="s">
        <v>10027</v>
      </c>
      <c r="B2525" t="s">
        <v>10858</v>
      </c>
      <c r="C2525" t="s">
        <v>3604</v>
      </c>
      <c r="D2525" t="s">
        <v>10859</v>
      </c>
    </row>
    <row r="2526" spans="1:4" x14ac:dyDescent="0.35">
      <c r="A2526" t="s">
        <v>10027</v>
      </c>
      <c r="B2526" t="s">
        <v>10860</v>
      </c>
      <c r="C2526" t="s">
        <v>3620</v>
      </c>
      <c r="D2526" t="s">
        <v>10859</v>
      </c>
    </row>
    <row r="2527" spans="1:4" x14ac:dyDescent="0.35">
      <c r="A2527" t="s">
        <v>10027</v>
      </c>
      <c r="B2527" t="s">
        <v>528</v>
      </c>
      <c r="C2527" t="s">
        <v>3604</v>
      </c>
      <c r="D2527" t="s">
        <v>10859</v>
      </c>
    </row>
    <row r="2528" spans="1:4" x14ac:dyDescent="0.35">
      <c r="A2528" t="s">
        <v>10027</v>
      </c>
      <c r="B2528" t="s">
        <v>536</v>
      </c>
      <c r="C2528" t="s">
        <v>3605</v>
      </c>
      <c r="D2528" t="s">
        <v>10859</v>
      </c>
    </row>
    <row r="2529" spans="1:4" x14ac:dyDescent="0.35">
      <c r="A2529" t="s">
        <v>10027</v>
      </c>
      <c r="B2529" t="s">
        <v>794</v>
      </c>
      <c r="C2529" t="s">
        <v>3606</v>
      </c>
      <c r="D2529" t="s">
        <v>10859</v>
      </c>
    </row>
    <row r="2530" spans="1:4" x14ac:dyDescent="0.35">
      <c r="A2530" t="s">
        <v>10027</v>
      </c>
      <c r="B2530" t="s">
        <v>965</v>
      </c>
      <c r="C2530" t="s">
        <v>3607</v>
      </c>
      <c r="D2530" t="s">
        <v>10859</v>
      </c>
    </row>
    <row r="2531" spans="1:4" x14ac:dyDescent="0.35">
      <c r="A2531" t="s">
        <v>10027</v>
      </c>
      <c r="B2531" t="s">
        <v>538</v>
      </c>
      <c r="C2531" t="s">
        <v>3608</v>
      </c>
      <c r="D2531" t="s">
        <v>10859</v>
      </c>
    </row>
    <row r="2532" spans="1:4" x14ac:dyDescent="0.35">
      <c r="A2532" t="s">
        <v>10027</v>
      </c>
      <c r="B2532" t="s">
        <v>540</v>
      </c>
      <c r="C2532" t="s">
        <v>3609</v>
      </c>
      <c r="D2532" t="s">
        <v>10859</v>
      </c>
    </row>
    <row r="2533" spans="1:4" x14ac:dyDescent="0.35">
      <c r="A2533" t="s">
        <v>10027</v>
      </c>
      <c r="B2533" t="s">
        <v>544</v>
      </c>
      <c r="C2533" t="s">
        <v>3610</v>
      </c>
      <c r="D2533" t="s">
        <v>10859</v>
      </c>
    </row>
    <row r="2534" spans="1:4" x14ac:dyDescent="0.35">
      <c r="A2534" t="s">
        <v>10027</v>
      </c>
      <c r="B2534" t="s">
        <v>546</v>
      </c>
      <c r="C2534" t="s">
        <v>3611</v>
      </c>
      <c r="D2534" t="s">
        <v>10859</v>
      </c>
    </row>
    <row r="2535" spans="1:4" x14ac:dyDescent="0.35">
      <c r="A2535" t="s">
        <v>10027</v>
      </c>
      <c r="B2535" t="s">
        <v>970</v>
      </c>
      <c r="C2535" t="s">
        <v>3612</v>
      </c>
      <c r="D2535" t="s">
        <v>10859</v>
      </c>
    </row>
    <row r="2536" spans="1:4" x14ac:dyDescent="0.35">
      <c r="A2536" t="s">
        <v>10027</v>
      </c>
      <c r="B2536" t="s">
        <v>548</v>
      </c>
      <c r="C2536" t="s">
        <v>3613</v>
      </c>
      <c r="D2536" t="s">
        <v>10859</v>
      </c>
    </row>
    <row r="2537" spans="1:4" x14ac:dyDescent="0.35">
      <c r="A2537" t="s">
        <v>10027</v>
      </c>
      <c r="B2537" t="s">
        <v>550</v>
      </c>
      <c r="C2537" t="s">
        <v>3614</v>
      </c>
      <c r="D2537" t="s">
        <v>10859</v>
      </c>
    </row>
    <row r="2538" spans="1:4" x14ac:dyDescent="0.35">
      <c r="A2538" t="s">
        <v>10027</v>
      </c>
      <c r="B2538" t="s">
        <v>552</v>
      </c>
      <c r="C2538" t="s">
        <v>3615</v>
      </c>
      <c r="D2538" t="s">
        <v>10859</v>
      </c>
    </row>
    <row r="2539" spans="1:4" x14ac:dyDescent="0.35">
      <c r="A2539" t="s">
        <v>10027</v>
      </c>
      <c r="B2539" t="s">
        <v>554</v>
      </c>
      <c r="C2539" t="s">
        <v>3616</v>
      </c>
      <c r="D2539" t="s">
        <v>10859</v>
      </c>
    </row>
    <row r="2540" spans="1:4" x14ac:dyDescent="0.35">
      <c r="A2540" t="s">
        <v>10027</v>
      </c>
      <c r="B2540" t="s">
        <v>556</v>
      </c>
      <c r="C2540" t="s">
        <v>3617</v>
      </c>
      <c r="D2540" t="s">
        <v>10859</v>
      </c>
    </row>
    <row r="2541" spans="1:4" x14ac:dyDescent="0.35">
      <c r="A2541" t="s">
        <v>10027</v>
      </c>
      <c r="B2541" t="s">
        <v>558</v>
      </c>
      <c r="C2541" t="s">
        <v>3618</v>
      </c>
      <c r="D2541" t="s">
        <v>10859</v>
      </c>
    </row>
    <row r="2542" spans="1:4" x14ac:dyDescent="0.35">
      <c r="A2542" t="s">
        <v>10027</v>
      </c>
      <c r="B2542" t="s">
        <v>560</v>
      </c>
      <c r="C2542" t="s">
        <v>3619</v>
      </c>
      <c r="D2542" t="s">
        <v>10859</v>
      </c>
    </row>
    <row r="2543" spans="1:4" x14ac:dyDescent="0.35">
      <c r="A2543" t="s">
        <v>10027</v>
      </c>
      <c r="B2543" t="s">
        <v>986</v>
      </c>
      <c r="C2543" t="s">
        <v>3620</v>
      </c>
      <c r="D2543" t="s">
        <v>10859</v>
      </c>
    </row>
    <row r="2544" spans="1:4" x14ac:dyDescent="0.35">
      <c r="A2544" t="s">
        <v>10027</v>
      </c>
      <c r="B2544" t="s">
        <v>1968</v>
      </c>
      <c r="C2544" t="s">
        <v>3596</v>
      </c>
      <c r="D2544" t="s">
        <v>10861</v>
      </c>
    </row>
    <row r="2545" spans="1:4" x14ac:dyDescent="0.35">
      <c r="A2545" t="s">
        <v>10027</v>
      </c>
      <c r="B2545" t="s">
        <v>1969</v>
      </c>
      <c r="C2545" t="s">
        <v>3597</v>
      </c>
      <c r="D2545" t="s">
        <v>10861</v>
      </c>
    </row>
    <row r="2546" spans="1:4" x14ac:dyDescent="0.35">
      <c r="A2546" t="s">
        <v>10027</v>
      </c>
      <c r="B2546" t="s">
        <v>10858</v>
      </c>
      <c r="C2546" t="s">
        <v>3596</v>
      </c>
      <c r="D2546" t="s">
        <v>10861</v>
      </c>
    </row>
    <row r="2547" spans="1:4" x14ac:dyDescent="0.35">
      <c r="A2547" t="s">
        <v>10027</v>
      </c>
      <c r="B2547" t="s">
        <v>10860</v>
      </c>
      <c r="C2547" t="s">
        <v>3597</v>
      </c>
      <c r="D2547" t="s">
        <v>10861</v>
      </c>
    </row>
    <row r="2548" spans="1:4" x14ac:dyDescent="0.35">
      <c r="A2548" t="s">
        <v>10027</v>
      </c>
      <c r="B2548" t="s">
        <v>10862</v>
      </c>
      <c r="C2548" t="s">
        <v>3596</v>
      </c>
      <c r="D2548" t="s">
        <v>10863</v>
      </c>
    </row>
    <row r="2549" spans="1:4" x14ac:dyDescent="0.35">
      <c r="A2549" t="s">
        <v>10027</v>
      </c>
      <c r="B2549" t="s">
        <v>10911</v>
      </c>
      <c r="C2549" t="s">
        <v>3597</v>
      </c>
      <c r="D2549" t="s">
        <v>10863</v>
      </c>
    </row>
    <row r="2550" spans="1:4" x14ac:dyDescent="0.35">
      <c r="A2550" t="s">
        <v>10027</v>
      </c>
      <c r="B2550" t="s">
        <v>10912</v>
      </c>
      <c r="C2550" t="s">
        <v>3598</v>
      </c>
      <c r="D2550" t="s">
        <v>10863</v>
      </c>
    </row>
    <row r="2551" spans="1:4" x14ac:dyDescent="0.35">
      <c r="A2551" t="s">
        <v>10027</v>
      </c>
      <c r="B2551" t="s">
        <v>10913</v>
      </c>
      <c r="C2551" t="s">
        <v>3599</v>
      </c>
      <c r="D2551" t="s">
        <v>10863</v>
      </c>
    </row>
    <row r="2552" spans="1:4" x14ac:dyDescent="0.35">
      <c r="A2552" t="s">
        <v>10027</v>
      </c>
      <c r="B2552" t="s">
        <v>10914</v>
      </c>
      <c r="C2552" t="s">
        <v>3600</v>
      </c>
      <c r="D2552" t="s">
        <v>10863</v>
      </c>
    </row>
    <row r="2553" spans="1:4" x14ac:dyDescent="0.35">
      <c r="A2553" t="s">
        <v>10029</v>
      </c>
      <c r="B2553" t="s">
        <v>10858</v>
      </c>
      <c r="C2553" t="s">
        <v>3604</v>
      </c>
      <c r="D2553" t="s">
        <v>10859</v>
      </c>
    </row>
    <row r="2554" spans="1:4" x14ac:dyDescent="0.35">
      <c r="A2554" t="s">
        <v>10029</v>
      </c>
      <c r="B2554" t="s">
        <v>10860</v>
      </c>
      <c r="C2554" t="s">
        <v>3619</v>
      </c>
      <c r="D2554" t="s">
        <v>10859</v>
      </c>
    </row>
    <row r="2555" spans="1:4" x14ac:dyDescent="0.35">
      <c r="A2555" t="s">
        <v>10029</v>
      </c>
      <c r="B2555" t="s">
        <v>528</v>
      </c>
      <c r="C2555" t="s">
        <v>3604</v>
      </c>
      <c r="D2555" t="s">
        <v>10859</v>
      </c>
    </row>
    <row r="2556" spans="1:4" x14ac:dyDescent="0.35">
      <c r="A2556" t="s">
        <v>10029</v>
      </c>
      <c r="B2556" t="s">
        <v>536</v>
      </c>
      <c r="C2556" t="s">
        <v>3605</v>
      </c>
      <c r="D2556" t="s">
        <v>10859</v>
      </c>
    </row>
    <row r="2557" spans="1:4" x14ac:dyDescent="0.35">
      <c r="A2557" t="s">
        <v>10029</v>
      </c>
      <c r="B2557" t="s">
        <v>794</v>
      </c>
      <c r="C2557" t="s">
        <v>3606</v>
      </c>
      <c r="D2557" t="s">
        <v>10859</v>
      </c>
    </row>
    <row r="2558" spans="1:4" x14ac:dyDescent="0.35">
      <c r="A2558" t="s">
        <v>10029</v>
      </c>
      <c r="B2558" t="s">
        <v>965</v>
      </c>
      <c r="C2558" t="s">
        <v>3607</v>
      </c>
      <c r="D2558" t="s">
        <v>10859</v>
      </c>
    </row>
    <row r="2559" spans="1:4" x14ac:dyDescent="0.35">
      <c r="A2559" t="s">
        <v>10029</v>
      </c>
      <c r="B2559" t="s">
        <v>538</v>
      </c>
      <c r="C2559" t="s">
        <v>3608</v>
      </c>
      <c r="D2559" t="s">
        <v>10859</v>
      </c>
    </row>
    <row r="2560" spans="1:4" x14ac:dyDescent="0.35">
      <c r="A2560" t="s">
        <v>10029</v>
      </c>
      <c r="B2560" t="s">
        <v>540</v>
      </c>
      <c r="C2560" t="s">
        <v>3609</v>
      </c>
      <c r="D2560" t="s">
        <v>10859</v>
      </c>
    </row>
    <row r="2561" spans="1:4" x14ac:dyDescent="0.35">
      <c r="A2561" t="s">
        <v>10029</v>
      </c>
      <c r="B2561" t="s">
        <v>544</v>
      </c>
      <c r="C2561" t="s">
        <v>3610</v>
      </c>
      <c r="D2561" t="s">
        <v>10859</v>
      </c>
    </row>
    <row r="2562" spans="1:4" x14ac:dyDescent="0.35">
      <c r="A2562" t="s">
        <v>10029</v>
      </c>
      <c r="B2562" t="s">
        <v>546</v>
      </c>
      <c r="C2562" t="s">
        <v>3611</v>
      </c>
      <c r="D2562" t="s">
        <v>10859</v>
      </c>
    </row>
    <row r="2563" spans="1:4" x14ac:dyDescent="0.35">
      <c r="A2563" t="s">
        <v>10029</v>
      </c>
      <c r="B2563" t="s">
        <v>970</v>
      </c>
      <c r="C2563" t="s">
        <v>3612</v>
      </c>
      <c r="D2563" t="s">
        <v>10859</v>
      </c>
    </row>
    <row r="2564" spans="1:4" x14ac:dyDescent="0.35">
      <c r="A2564" t="s">
        <v>10029</v>
      </c>
      <c r="B2564" t="s">
        <v>548</v>
      </c>
      <c r="C2564" t="s">
        <v>3613</v>
      </c>
      <c r="D2564" t="s">
        <v>10859</v>
      </c>
    </row>
    <row r="2565" spans="1:4" x14ac:dyDescent="0.35">
      <c r="A2565" t="s">
        <v>10029</v>
      </c>
      <c r="B2565" t="s">
        <v>550</v>
      </c>
      <c r="C2565" t="s">
        <v>3614</v>
      </c>
      <c r="D2565" t="s">
        <v>10859</v>
      </c>
    </row>
    <row r="2566" spans="1:4" x14ac:dyDescent="0.35">
      <c r="A2566" t="s">
        <v>10029</v>
      </c>
      <c r="B2566" t="s">
        <v>552</v>
      </c>
      <c r="C2566" t="s">
        <v>3615</v>
      </c>
      <c r="D2566" t="s">
        <v>10859</v>
      </c>
    </row>
    <row r="2567" spans="1:4" x14ac:dyDescent="0.35">
      <c r="A2567" t="s">
        <v>10029</v>
      </c>
      <c r="B2567" t="s">
        <v>554</v>
      </c>
      <c r="C2567" t="s">
        <v>3616</v>
      </c>
      <c r="D2567" t="s">
        <v>10859</v>
      </c>
    </row>
    <row r="2568" spans="1:4" x14ac:dyDescent="0.35">
      <c r="A2568" t="s">
        <v>10029</v>
      </c>
      <c r="B2568" t="s">
        <v>556</v>
      </c>
      <c r="C2568" t="s">
        <v>3617</v>
      </c>
      <c r="D2568" t="s">
        <v>10859</v>
      </c>
    </row>
    <row r="2569" spans="1:4" x14ac:dyDescent="0.35">
      <c r="A2569" t="s">
        <v>10029</v>
      </c>
      <c r="B2569" t="s">
        <v>558</v>
      </c>
      <c r="C2569" t="s">
        <v>3618</v>
      </c>
      <c r="D2569" t="s">
        <v>10859</v>
      </c>
    </row>
    <row r="2570" spans="1:4" x14ac:dyDescent="0.35">
      <c r="A2570" t="s">
        <v>10029</v>
      </c>
      <c r="B2570" t="s">
        <v>560</v>
      </c>
      <c r="C2570" t="s">
        <v>3619</v>
      </c>
      <c r="D2570" t="s">
        <v>10859</v>
      </c>
    </row>
    <row r="2571" spans="1:4" x14ac:dyDescent="0.35">
      <c r="A2571" t="s">
        <v>10029</v>
      </c>
      <c r="B2571" t="s">
        <v>1828</v>
      </c>
      <c r="C2571" t="s">
        <v>3596</v>
      </c>
      <c r="D2571" t="s">
        <v>10861</v>
      </c>
    </row>
    <row r="2572" spans="1:4" x14ac:dyDescent="0.35">
      <c r="A2572" t="s">
        <v>10029</v>
      </c>
      <c r="B2572" t="s">
        <v>1892</v>
      </c>
      <c r="C2572" t="s">
        <v>3597</v>
      </c>
      <c r="D2572" t="s">
        <v>10861</v>
      </c>
    </row>
    <row r="2573" spans="1:4" x14ac:dyDescent="0.35">
      <c r="A2573" t="s">
        <v>10029</v>
      </c>
      <c r="B2573" t="s">
        <v>1894</v>
      </c>
      <c r="C2573" t="s">
        <v>3598</v>
      </c>
      <c r="D2573" t="s">
        <v>10861</v>
      </c>
    </row>
    <row r="2574" spans="1:4" x14ac:dyDescent="0.35">
      <c r="A2574" t="s">
        <v>10029</v>
      </c>
      <c r="B2574" t="s">
        <v>1896</v>
      </c>
      <c r="C2574" t="s">
        <v>3599</v>
      </c>
      <c r="D2574" t="s">
        <v>10861</v>
      </c>
    </row>
    <row r="2575" spans="1:4" x14ac:dyDescent="0.35">
      <c r="A2575" t="s">
        <v>10029</v>
      </c>
      <c r="B2575" t="s">
        <v>1898</v>
      </c>
      <c r="C2575" t="s">
        <v>3600</v>
      </c>
      <c r="D2575" t="s">
        <v>10861</v>
      </c>
    </row>
    <row r="2576" spans="1:4" x14ac:dyDescent="0.35">
      <c r="A2576" t="s">
        <v>10029</v>
      </c>
      <c r="B2576" t="s">
        <v>1900</v>
      </c>
      <c r="C2576" t="s">
        <v>3601</v>
      </c>
      <c r="D2576" t="s">
        <v>10861</v>
      </c>
    </row>
    <row r="2577" spans="1:4" x14ac:dyDescent="0.35">
      <c r="A2577" t="s">
        <v>10029</v>
      </c>
      <c r="B2577" t="s">
        <v>1902</v>
      </c>
      <c r="C2577" t="s">
        <v>3602</v>
      </c>
      <c r="D2577" t="s">
        <v>10861</v>
      </c>
    </row>
    <row r="2578" spans="1:4" x14ac:dyDescent="0.35">
      <c r="A2578" t="s">
        <v>10029</v>
      </c>
      <c r="B2578" t="s">
        <v>1905</v>
      </c>
      <c r="C2578" t="s">
        <v>3603</v>
      </c>
      <c r="D2578" t="s">
        <v>10861</v>
      </c>
    </row>
    <row r="2579" spans="1:4" x14ac:dyDescent="0.35">
      <c r="A2579" t="s">
        <v>10029</v>
      </c>
      <c r="B2579" t="s">
        <v>1907</v>
      </c>
      <c r="C2579" t="s">
        <v>3604</v>
      </c>
      <c r="D2579" t="s">
        <v>10861</v>
      </c>
    </row>
    <row r="2580" spans="1:4" x14ac:dyDescent="0.35">
      <c r="A2580" t="s">
        <v>10029</v>
      </c>
      <c r="B2580" t="s">
        <v>2017</v>
      </c>
      <c r="C2580" t="s">
        <v>3605</v>
      </c>
      <c r="D2580" t="s">
        <v>10861</v>
      </c>
    </row>
    <row r="2581" spans="1:4" x14ac:dyDescent="0.35">
      <c r="A2581" t="s">
        <v>10029</v>
      </c>
      <c r="B2581" t="s">
        <v>1908</v>
      </c>
      <c r="C2581" t="s">
        <v>3606</v>
      </c>
      <c r="D2581" t="s">
        <v>10861</v>
      </c>
    </row>
    <row r="2582" spans="1:4" x14ac:dyDescent="0.35">
      <c r="A2582" t="s">
        <v>10029</v>
      </c>
      <c r="B2582" t="s">
        <v>2033</v>
      </c>
      <c r="C2582" t="s">
        <v>3607</v>
      </c>
      <c r="D2582" t="s">
        <v>10861</v>
      </c>
    </row>
    <row r="2583" spans="1:4" x14ac:dyDescent="0.35">
      <c r="A2583" t="s">
        <v>10029</v>
      </c>
      <c r="B2583" t="s">
        <v>2035</v>
      </c>
      <c r="C2583" t="s">
        <v>3608</v>
      </c>
      <c r="D2583" t="s">
        <v>10861</v>
      </c>
    </row>
    <row r="2584" spans="1:4" x14ac:dyDescent="0.35">
      <c r="A2584" t="s">
        <v>10029</v>
      </c>
      <c r="B2584" t="s">
        <v>2037</v>
      </c>
      <c r="C2584" t="s">
        <v>3609</v>
      </c>
      <c r="D2584" t="s">
        <v>10861</v>
      </c>
    </row>
    <row r="2585" spans="1:4" x14ac:dyDescent="0.35">
      <c r="A2585" t="s">
        <v>10029</v>
      </c>
      <c r="B2585" t="s">
        <v>2039</v>
      </c>
      <c r="C2585" t="s">
        <v>3610</v>
      </c>
      <c r="D2585" t="s">
        <v>10861</v>
      </c>
    </row>
    <row r="2586" spans="1:4" x14ac:dyDescent="0.35">
      <c r="A2586" t="s">
        <v>10029</v>
      </c>
      <c r="B2586" t="s">
        <v>2041</v>
      </c>
      <c r="C2586" t="s">
        <v>3611</v>
      </c>
      <c r="D2586" t="s">
        <v>10861</v>
      </c>
    </row>
    <row r="2587" spans="1:4" x14ac:dyDescent="0.35">
      <c r="A2587" t="s">
        <v>10029</v>
      </c>
      <c r="B2587" t="s">
        <v>10858</v>
      </c>
      <c r="C2587" t="s">
        <v>3596</v>
      </c>
      <c r="D2587" t="s">
        <v>10861</v>
      </c>
    </row>
    <row r="2588" spans="1:4" x14ac:dyDescent="0.35">
      <c r="A2588" t="s">
        <v>10029</v>
      </c>
      <c r="B2588" t="s">
        <v>10860</v>
      </c>
      <c r="C2588" t="s">
        <v>3611</v>
      </c>
      <c r="D2588" t="s">
        <v>10861</v>
      </c>
    </row>
    <row r="2589" spans="1:4" x14ac:dyDescent="0.35">
      <c r="A2589" t="s">
        <v>10029</v>
      </c>
      <c r="B2589" t="s">
        <v>10862</v>
      </c>
      <c r="C2589" t="s">
        <v>3596</v>
      </c>
      <c r="D2589" t="s">
        <v>10863</v>
      </c>
    </row>
    <row r="2590" spans="1:4" x14ac:dyDescent="0.35">
      <c r="A2590" t="s">
        <v>10029</v>
      </c>
      <c r="B2590" t="s">
        <v>10911</v>
      </c>
      <c r="C2590" t="s">
        <v>3597</v>
      </c>
      <c r="D2590" t="s">
        <v>10863</v>
      </c>
    </row>
    <row r="2591" spans="1:4" x14ac:dyDescent="0.35">
      <c r="A2591" t="s">
        <v>10029</v>
      </c>
      <c r="B2591" t="s">
        <v>10912</v>
      </c>
      <c r="C2591" t="s">
        <v>3598</v>
      </c>
      <c r="D2591" t="s">
        <v>10863</v>
      </c>
    </row>
    <row r="2592" spans="1:4" x14ac:dyDescent="0.35">
      <c r="A2592" t="s">
        <v>10029</v>
      </c>
      <c r="B2592" t="s">
        <v>10913</v>
      </c>
      <c r="C2592" t="s">
        <v>3599</v>
      </c>
      <c r="D2592" t="s">
        <v>10863</v>
      </c>
    </row>
    <row r="2593" spans="1:4" x14ac:dyDescent="0.35">
      <c r="A2593" t="s">
        <v>10029</v>
      </c>
      <c r="B2593" t="s">
        <v>10914</v>
      </c>
      <c r="C2593" t="s">
        <v>3600</v>
      </c>
      <c r="D2593" t="s">
        <v>10863</v>
      </c>
    </row>
    <row r="2594" spans="1:4" x14ac:dyDescent="0.35">
      <c r="A2594" t="s">
        <v>10031</v>
      </c>
      <c r="B2594" t="s">
        <v>10858</v>
      </c>
      <c r="C2594" t="s">
        <v>3604</v>
      </c>
      <c r="D2594" t="s">
        <v>10859</v>
      </c>
    </row>
    <row r="2595" spans="1:4" x14ac:dyDescent="0.35">
      <c r="A2595" t="s">
        <v>10031</v>
      </c>
      <c r="B2595" t="s">
        <v>10860</v>
      </c>
      <c r="C2595" t="s">
        <v>3620</v>
      </c>
      <c r="D2595" t="s">
        <v>10859</v>
      </c>
    </row>
    <row r="2596" spans="1:4" x14ac:dyDescent="0.35">
      <c r="A2596" t="s">
        <v>10031</v>
      </c>
      <c r="B2596" t="s">
        <v>528</v>
      </c>
      <c r="C2596" t="s">
        <v>3604</v>
      </c>
      <c r="D2596" t="s">
        <v>10859</v>
      </c>
    </row>
    <row r="2597" spans="1:4" x14ac:dyDescent="0.35">
      <c r="A2597" t="s">
        <v>10031</v>
      </c>
      <c r="B2597" t="s">
        <v>536</v>
      </c>
      <c r="C2597" t="s">
        <v>3605</v>
      </c>
      <c r="D2597" t="s">
        <v>10859</v>
      </c>
    </row>
    <row r="2598" spans="1:4" x14ac:dyDescent="0.35">
      <c r="A2598" t="s">
        <v>10031</v>
      </c>
      <c r="B2598" t="s">
        <v>794</v>
      </c>
      <c r="C2598" t="s">
        <v>3606</v>
      </c>
      <c r="D2598" t="s">
        <v>10859</v>
      </c>
    </row>
    <row r="2599" spans="1:4" x14ac:dyDescent="0.35">
      <c r="A2599" t="s">
        <v>10031</v>
      </c>
      <c r="B2599" t="s">
        <v>965</v>
      </c>
      <c r="C2599" t="s">
        <v>3607</v>
      </c>
      <c r="D2599" t="s">
        <v>10859</v>
      </c>
    </row>
    <row r="2600" spans="1:4" x14ac:dyDescent="0.35">
      <c r="A2600" t="s">
        <v>10031</v>
      </c>
      <c r="B2600" t="s">
        <v>538</v>
      </c>
      <c r="C2600" t="s">
        <v>3608</v>
      </c>
      <c r="D2600" t="s">
        <v>10859</v>
      </c>
    </row>
    <row r="2601" spans="1:4" x14ac:dyDescent="0.35">
      <c r="A2601" t="s">
        <v>10031</v>
      </c>
      <c r="B2601" t="s">
        <v>540</v>
      </c>
      <c r="C2601" t="s">
        <v>3609</v>
      </c>
      <c r="D2601" t="s">
        <v>10859</v>
      </c>
    </row>
    <row r="2602" spans="1:4" x14ac:dyDescent="0.35">
      <c r="A2602" t="s">
        <v>10031</v>
      </c>
      <c r="B2602" t="s">
        <v>544</v>
      </c>
      <c r="C2602" t="s">
        <v>3610</v>
      </c>
      <c r="D2602" t="s">
        <v>10859</v>
      </c>
    </row>
    <row r="2603" spans="1:4" x14ac:dyDescent="0.35">
      <c r="A2603" t="s">
        <v>10031</v>
      </c>
      <c r="B2603" t="s">
        <v>546</v>
      </c>
      <c r="C2603" t="s">
        <v>3611</v>
      </c>
      <c r="D2603" t="s">
        <v>10859</v>
      </c>
    </row>
    <row r="2604" spans="1:4" x14ac:dyDescent="0.35">
      <c r="A2604" t="s">
        <v>10031</v>
      </c>
      <c r="B2604" t="s">
        <v>970</v>
      </c>
      <c r="C2604" t="s">
        <v>3612</v>
      </c>
      <c r="D2604" t="s">
        <v>10859</v>
      </c>
    </row>
    <row r="2605" spans="1:4" x14ac:dyDescent="0.35">
      <c r="A2605" t="s">
        <v>10031</v>
      </c>
      <c r="B2605" t="s">
        <v>548</v>
      </c>
      <c r="C2605" t="s">
        <v>3613</v>
      </c>
      <c r="D2605" t="s">
        <v>10859</v>
      </c>
    </row>
    <row r="2606" spans="1:4" x14ac:dyDescent="0.35">
      <c r="A2606" t="s">
        <v>10031</v>
      </c>
      <c r="B2606" t="s">
        <v>550</v>
      </c>
      <c r="C2606" t="s">
        <v>3614</v>
      </c>
      <c r="D2606" t="s">
        <v>10859</v>
      </c>
    </row>
    <row r="2607" spans="1:4" x14ac:dyDescent="0.35">
      <c r="A2607" t="s">
        <v>10031</v>
      </c>
      <c r="B2607" t="s">
        <v>552</v>
      </c>
      <c r="C2607" t="s">
        <v>3615</v>
      </c>
      <c r="D2607" t="s">
        <v>10859</v>
      </c>
    </row>
    <row r="2608" spans="1:4" x14ac:dyDescent="0.35">
      <c r="A2608" t="s">
        <v>10031</v>
      </c>
      <c r="B2608" t="s">
        <v>554</v>
      </c>
      <c r="C2608" t="s">
        <v>3616</v>
      </c>
      <c r="D2608" t="s">
        <v>10859</v>
      </c>
    </row>
    <row r="2609" spans="1:4" x14ac:dyDescent="0.35">
      <c r="A2609" t="s">
        <v>10031</v>
      </c>
      <c r="B2609" t="s">
        <v>556</v>
      </c>
      <c r="C2609" t="s">
        <v>3617</v>
      </c>
      <c r="D2609" t="s">
        <v>10859</v>
      </c>
    </row>
    <row r="2610" spans="1:4" x14ac:dyDescent="0.35">
      <c r="A2610" t="s">
        <v>10031</v>
      </c>
      <c r="B2610" t="s">
        <v>558</v>
      </c>
      <c r="C2610" t="s">
        <v>3618</v>
      </c>
      <c r="D2610" t="s">
        <v>10859</v>
      </c>
    </row>
    <row r="2611" spans="1:4" x14ac:dyDescent="0.35">
      <c r="A2611" t="s">
        <v>10031</v>
      </c>
      <c r="B2611" t="s">
        <v>560</v>
      </c>
      <c r="C2611" t="s">
        <v>3619</v>
      </c>
      <c r="D2611" t="s">
        <v>10859</v>
      </c>
    </row>
    <row r="2612" spans="1:4" x14ac:dyDescent="0.35">
      <c r="A2612" t="s">
        <v>10031</v>
      </c>
      <c r="B2612" t="s">
        <v>986</v>
      </c>
      <c r="C2612" t="s">
        <v>3620</v>
      </c>
      <c r="D2612" t="s">
        <v>10859</v>
      </c>
    </row>
    <row r="2613" spans="1:4" x14ac:dyDescent="0.35">
      <c r="A2613" t="s">
        <v>10031</v>
      </c>
      <c r="B2613" t="s">
        <v>2043</v>
      </c>
      <c r="C2613" t="s">
        <v>3596</v>
      </c>
      <c r="D2613" t="s">
        <v>10861</v>
      </c>
    </row>
    <row r="2614" spans="1:4" x14ac:dyDescent="0.35">
      <c r="A2614" t="s">
        <v>10031</v>
      </c>
      <c r="B2614" t="s">
        <v>10858</v>
      </c>
      <c r="C2614" t="s">
        <v>3596</v>
      </c>
      <c r="D2614" t="s">
        <v>10861</v>
      </c>
    </row>
    <row r="2615" spans="1:4" x14ac:dyDescent="0.35">
      <c r="A2615" t="s">
        <v>10031</v>
      </c>
      <c r="B2615" t="s">
        <v>10860</v>
      </c>
      <c r="C2615" t="s">
        <v>3596</v>
      </c>
      <c r="D2615" t="s">
        <v>10861</v>
      </c>
    </row>
    <row r="2616" spans="1:4" x14ac:dyDescent="0.35">
      <c r="A2616" t="s">
        <v>10031</v>
      </c>
      <c r="B2616" t="s">
        <v>10862</v>
      </c>
      <c r="C2616" t="s">
        <v>3596</v>
      </c>
      <c r="D2616" t="s">
        <v>10863</v>
      </c>
    </row>
    <row r="2617" spans="1:4" x14ac:dyDescent="0.35">
      <c r="A2617" t="s">
        <v>10031</v>
      </c>
      <c r="B2617" t="s">
        <v>10911</v>
      </c>
      <c r="C2617" t="s">
        <v>3597</v>
      </c>
      <c r="D2617" t="s">
        <v>10863</v>
      </c>
    </row>
    <row r="2618" spans="1:4" x14ac:dyDescent="0.35">
      <c r="A2618" t="s">
        <v>10031</v>
      </c>
      <c r="B2618" t="s">
        <v>10912</v>
      </c>
      <c r="C2618" t="s">
        <v>3598</v>
      </c>
      <c r="D2618" t="s">
        <v>10863</v>
      </c>
    </row>
    <row r="2619" spans="1:4" x14ac:dyDescent="0.35">
      <c r="A2619" t="s">
        <v>10031</v>
      </c>
      <c r="B2619" t="s">
        <v>10913</v>
      </c>
      <c r="C2619" t="s">
        <v>3599</v>
      </c>
      <c r="D2619" t="s">
        <v>10863</v>
      </c>
    </row>
    <row r="2620" spans="1:4" x14ac:dyDescent="0.35">
      <c r="A2620" t="s">
        <v>10031</v>
      </c>
      <c r="B2620" t="s">
        <v>10914</v>
      </c>
      <c r="C2620" t="s">
        <v>3600</v>
      </c>
      <c r="D2620" t="s">
        <v>10863</v>
      </c>
    </row>
    <row r="2621" spans="1:4" x14ac:dyDescent="0.35">
      <c r="A2621" t="s">
        <v>10033</v>
      </c>
      <c r="B2621" t="s">
        <v>10858</v>
      </c>
      <c r="C2621" t="s">
        <v>3604</v>
      </c>
      <c r="D2621" t="s">
        <v>10859</v>
      </c>
    </row>
    <row r="2622" spans="1:4" x14ac:dyDescent="0.35">
      <c r="A2622" t="s">
        <v>10033</v>
      </c>
      <c r="B2622" t="s">
        <v>10860</v>
      </c>
      <c r="C2622" t="s">
        <v>3619</v>
      </c>
      <c r="D2622" t="s">
        <v>10859</v>
      </c>
    </row>
    <row r="2623" spans="1:4" x14ac:dyDescent="0.35">
      <c r="A2623" t="s">
        <v>10033</v>
      </c>
      <c r="B2623" t="s">
        <v>528</v>
      </c>
      <c r="C2623" t="s">
        <v>3604</v>
      </c>
      <c r="D2623" t="s">
        <v>10859</v>
      </c>
    </row>
    <row r="2624" spans="1:4" x14ac:dyDescent="0.35">
      <c r="A2624" t="s">
        <v>10033</v>
      </c>
      <c r="B2624" t="s">
        <v>536</v>
      </c>
      <c r="C2624" t="s">
        <v>3605</v>
      </c>
      <c r="D2624" t="s">
        <v>10859</v>
      </c>
    </row>
    <row r="2625" spans="1:4" x14ac:dyDescent="0.35">
      <c r="A2625" t="s">
        <v>10033</v>
      </c>
      <c r="B2625" t="s">
        <v>794</v>
      </c>
      <c r="C2625" t="s">
        <v>3606</v>
      </c>
      <c r="D2625" t="s">
        <v>10859</v>
      </c>
    </row>
    <row r="2626" spans="1:4" x14ac:dyDescent="0.35">
      <c r="A2626" t="s">
        <v>10033</v>
      </c>
      <c r="B2626" t="s">
        <v>965</v>
      </c>
      <c r="C2626" t="s">
        <v>3607</v>
      </c>
      <c r="D2626" t="s">
        <v>10859</v>
      </c>
    </row>
    <row r="2627" spans="1:4" x14ac:dyDescent="0.35">
      <c r="A2627" t="s">
        <v>10033</v>
      </c>
      <c r="B2627" t="s">
        <v>538</v>
      </c>
      <c r="C2627" t="s">
        <v>3608</v>
      </c>
      <c r="D2627" t="s">
        <v>10859</v>
      </c>
    </row>
    <row r="2628" spans="1:4" x14ac:dyDescent="0.35">
      <c r="A2628" t="s">
        <v>10033</v>
      </c>
      <c r="B2628" t="s">
        <v>540</v>
      </c>
      <c r="C2628" t="s">
        <v>3609</v>
      </c>
      <c r="D2628" t="s">
        <v>10859</v>
      </c>
    </row>
    <row r="2629" spans="1:4" x14ac:dyDescent="0.35">
      <c r="A2629" t="s">
        <v>10033</v>
      </c>
      <c r="B2629" t="s">
        <v>544</v>
      </c>
      <c r="C2629" t="s">
        <v>3610</v>
      </c>
      <c r="D2629" t="s">
        <v>10859</v>
      </c>
    </row>
    <row r="2630" spans="1:4" x14ac:dyDescent="0.35">
      <c r="A2630" t="s">
        <v>10033</v>
      </c>
      <c r="B2630" t="s">
        <v>546</v>
      </c>
      <c r="C2630" t="s">
        <v>3611</v>
      </c>
      <c r="D2630" t="s">
        <v>10859</v>
      </c>
    </row>
    <row r="2631" spans="1:4" x14ac:dyDescent="0.35">
      <c r="A2631" t="s">
        <v>10033</v>
      </c>
      <c r="B2631" t="s">
        <v>970</v>
      </c>
      <c r="C2631" t="s">
        <v>3612</v>
      </c>
      <c r="D2631" t="s">
        <v>10859</v>
      </c>
    </row>
    <row r="2632" spans="1:4" x14ac:dyDescent="0.35">
      <c r="A2632" t="s">
        <v>10033</v>
      </c>
      <c r="B2632" t="s">
        <v>548</v>
      </c>
      <c r="C2632" t="s">
        <v>3613</v>
      </c>
      <c r="D2632" t="s">
        <v>10859</v>
      </c>
    </row>
    <row r="2633" spans="1:4" x14ac:dyDescent="0.35">
      <c r="A2633" t="s">
        <v>10033</v>
      </c>
      <c r="B2633" t="s">
        <v>550</v>
      </c>
      <c r="C2633" t="s">
        <v>3614</v>
      </c>
      <c r="D2633" t="s">
        <v>10859</v>
      </c>
    </row>
    <row r="2634" spans="1:4" x14ac:dyDescent="0.35">
      <c r="A2634" t="s">
        <v>10033</v>
      </c>
      <c r="B2634" t="s">
        <v>552</v>
      </c>
      <c r="C2634" t="s">
        <v>3615</v>
      </c>
      <c r="D2634" t="s">
        <v>10859</v>
      </c>
    </row>
    <row r="2635" spans="1:4" x14ac:dyDescent="0.35">
      <c r="A2635" t="s">
        <v>10033</v>
      </c>
      <c r="B2635" t="s">
        <v>554</v>
      </c>
      <c r="C2635" t="s">
        <v>3616</v>
      </c>
      <c r="D2635" t="s">
        <v>10859</v>
      </c>
    </row>
    <row r="2636" spans="1:4" x14ac:dyDescent="0.35">
      <c r="A2636" t="s">
        <v>10033</v>
      </c>
      <c r="B2636" t="s">
        <v>556</v>
      </c>
      <c r="C2636" t="s">
        <v>3617</v>
      </c>
      <c r="D2636" t="s">
        <v>10859</v>
      </c>
    </row>
    <row r="2637" spans="1:4" x14ac:dyDescent="0.35">
      <c r="A2637" t="s">
        <v>10033</v>
      </c>
      <c r="B2637" t="s">
        <v>558</v>
      </c>
      <c r="C2637" t="s">
        <v>3618</v>
      </c>
      <c r="D2637" t="s">
        <v>10859</v>
      </c>
    </row>
    <row r="2638" spans="1:4" x14ac:dyDescent="0.35">
      <c r="A2638" t="s">
        <v>10033</v>
      </c>
      <c r="B2638" t="s">
        <v>560</v>
      </c>
      <c r="C2638" t="s">
        <v>3619</v>
      </c>
      <c r="D2638" t="s">
        <v>10859</v>
      </c>
    </row>
    <row r="2639" spans="1:4" x14ac:dyDescent="0.35">
      <c r="A2639" t="s">
        <v>10033</v>
      </c>
      <c r="B2639" t="s">
        <v>3219</v>
      </c>
      <c r="C2639" t="s">
        <v>3596</v>
      </c>
      <c r="D2639" t="s">
        <v>10861</v>
      </c>
    </row>
    <row r="2640" spans="1:4" x14ac:dyDescent="0.35">
      <c r="A2640" t="s">
        <v>10033</v>
      </c>
      <c r="B2640" t="s">
        <v>3221</v>
      </c>
      <c r="C2640" t="s">
        <v>3597</v>
      </c>
      <c r="D2640" t="s">
        <v>10861</v>
      </c>
    </row>
    <row r="2641" spans="1:4" x14ac:dyDescent="0.35">
      <c r="A2641" t="s">
        <v>10033</v>
      </c>
      <c r="B2641" t="s">
        <v>4025</v>
      </c>
      <c r="C2641" t="s">
        <v>3598</v>
      </c>
      <c r="D2641" t="s">
        <v>10861</v>
      </c>
    </row>
    <row r="2642" spans="1:4" x14ac:dyDescent="0.35">
      <c r="A2642" t="s">
        <v>10033</v>
      </c>
      <c r="B2642" t="s">
        <v>3397</v>
      </c>
      <c r="C2642" t="s">
        <v>3599</v>
      </c>
      <c r="D2642" t="s">
        <v>10861</v>
      </c>
    </row>
    <row r="2643" spans="1:4" x14ac:dyDescent="0.35">
      <c r="A2643" t="s">
        <v>10033</v>
      </c>
      <c r="B2643" t="s">
        <v>4026</v>
      </c>
      <c r="C2643" t="s">
        <v>3600</v>
      </c>
      <c r="D2643" t="s">
        <v>10861</v>
      </c>
    </row>
    <row r="2644" spans="1:4" x14ac:dyDescent="0.35">
      <c r="A2644" t="s">
        <v>10033</v>
      </c>
      <c r="B2644" t="s">
        <v>3399</v>
      </c>
      <c r="C2644" t="s">
        <v>3601</v>
      </c>
      <c r="D2644" t="s">
        <v>10861</v>
      </c>
    </row>
    <row r="2645" spans="1:4" x14ac:dyDescent="0.35">
      <c r="A2645" t="s">
        <v>10033</v>
      </c>
      <c r="B2645" t="s">
        <v>3401</v>
      </c>
      <c r="C2645" t="s">
        <v>3602</v>
      </c>
      <c r="D2645" t="s">
        <v>10861</v>
      </c>
    </row>
    <row r="2646" spans="1:4" x14ac:dyDescent="0.35">
      <c r="A2646" t="s">
        <v>10033</v>
      </c>
      <c r="B2646" t="s">
        <v>4027</v>
      </c>
      <c r="C2646" t="s">
        <v>3603</v>
      </c>
      <c r="D2646" t="s">
        <v>10861</v>
      </c>
    </row>
    <row r="2647" spans="1:4" x14ac:dyDescent="0.35">
      <c r="A2647" t="s">
        <v>10033</v>
      </c>
      <c r="B2647" t="s">
        <v>4028</v>
      </c>
      <c r="C2647" t="s">
        <v>3604</v>
      </c>
      <c r="D2647" t="s">
        <v>10861</v>
      </c>
    </row>
    <row r="2648" spans="1:4" x14ac:dyDescent="0.35">
      <c r="A2648" t="s">
        <v>10033</v>
      </c>
      <c r="B2648" t="s">
        <v>4029</v>
      </c>
      <c r="C2648" t="s">
        <v>3605</v>
      </c>
      <c r="D2648" t="s">
        <v>10861</v>
      </c>
    </row>
    <row r="2649" spans="1:4" x14ac:dyDescent="0.35">
      <c r="A2649" t="s">
        <v>10033</v>
      </c>
      <c r="B2649" t="s">
        <v>4030</v>
      </c>
      <c r="C2649" t="s">
        <v>3606</v>
      </c>
      <c r="D2649" t="s">
        <v>10861</v>
      </c>
    </row>
    <row r="2650" spans="1:4" x14ac:dyDescent="0.35">
      <c r="A2650" t="s">
        <v>10033</v>
      </c>
      <c r="B2650" t="s">
        <v>4031</v>
      </c>
      <c r="C2650" t="s">
        <v>3607</v>
      </c>
      <c r="D2650" t="s">
        <v>10861</v>
      </c>
    </row>
    <row r="2651" spans="1:4" x14ac:dyDescent="0.35">
      <c r="A2651" t="s">
        <v>10033</v>
      </c>
      <c r="B2651" t="s">
        <v>4032</v>
      </c>
      <c r="C2651" t="s">
        <v>3608</v>
      </c>
      <c r="D2651" t="s">
        <v>10861</v>
      </c>
    </row>
    <row r="2652" spans="1:4" x14ac:dyDescent="0.35">
      <c r="A2652" t="s">
        <v>10033</v>
      </c>
      <c r="B2652" t="s">
        <v>4033</v>
      </c>
      <c r="C2652" t="s">
        <v>3609</v>
      </c>
      <c r="D2652" t="s">
        <v>10861</v>
      </c>
    </row>
    <row r="2653" spans="1:4" x14ac:dyDescent="0.35">
      <c r="A2653" t="s">
        <v>10033</v>
      </c>
      <c r="B2653" t="s">
        <v>4034</v>
      </c>
      <c r="C2653" t="s">
        <v>3610</v>
      </c>
      <c r="D2653" t="s">
        <v>10861</v>
      </c>
    </row>
    <row r="2654" spans="1:4" x14ac:dyDescent="0.35">
      <c r="A2654" t="s">
        <v>10033</v>
      </c>
      <c r="B2654" t="s">
        <v>4035</v>
      </c>
      <c r="C2654" t="s">
        <v>3611</v>
      </c>
      <c r="D2654" t="s">
        <v>10861</v>
      </c>
    </row>
    <row r="2655" spans="1:4" x14ac:dyDescent="0.35">
      <c r="A2655" t="s">
        <v>10033</v>
      </c>
      <c r="B2655" t="s">
        <v>10858</v>
      </c>
      <c r="C2655" t="s">
        <v>3596</v>
      </c>
      <c r="D2655" t="s">
        <v>10861</v>
      </c>
    </row>
    <row r="2656" spans="1:4" x14ac:dyDescent="0.35">
      <c r="A2656" t="s">
        <v>10033</v>
      </c>
      <c r="B2656" t="s">
        <v>10860</v>
      </c>
      <c r="C2656" t="s">
        <v>3611</v>
      </c>
      <c r="D2656" t="s">
        <v>10861</v>
      </c>
    </row>
    <row r="2657" spans="1:4" x14ac:dyDescent="0.35">
      <c r="A2657" t="s">
        <v>10033</v>
      </c>
      <c r="B2657" t="s">
        <v>10862</v>
      </c>
      <c r="C2657" t="s">
        <v>3596</v>
      </c>
      <c r="D2657" t="s">
        <v>10863</v>
      </c>
    </row>
    <row r="2658" spans="1:4" x14ac:dyDescent="0.35">
      <c r="A2658" t="s">
        <v>10033</v>
      </c>
      <c r="B2658" t="s">
        <v>10911</v>
      </c>
      <c r="C2658" t="s">
        <v>3597</v>
      </c>
      <c r="D2658" t="s">
        <v>10863</v>
      </c>
    </row>
    <row r="2659" spans="1:4" x14ac:dyDescent="0.35">
      <c r="A2659" t="s">
        <v>10033</v>
      </c>
      <c r="B2659" t="s">
        <v>10912</v>
      </c>
      <c r="C2659" t="s">
        <v>3598</v>
      </c>
      <c r="D2659" t="s">
        <v>10863</v>
      </c>
    </row>
    <row r="2660" spans="1:4" x14ac:dyDescent="0.35">
      <c r="A2660" t="s">
        <v>10033</v>
      </c>
      <c r="B2660" t="s">
        <v>10913</v>
      </c>
      <c r="C2660" t="s">
        <v>3599</v>
      </c>
      <c r="D2660" t="s">
        <v>10863</v>
      </c>
    </row>
    <row r="2661" spans="1:4" x14ac:dyDescent="0.35">
      <c r="A2661" t="s">
        <v>10033</v>
      </c>
      <c r="B2661" t="s">
        <v>10914</v>
      </c>
      <c r="C2661" t="s">
        <v>3600</v>
      </c>
      <c r="D2661" t="s">
        <v>10863</v>
      </c>
    </row>
    <row r="2662" spans="1:4" x14ac:dyDescent="0.35">
      <c r="A2662" t="s">
        <v>10035</v>
      </c>
      <c r="B2662" t="s">
        <v>10858</v>
      </c>
      <c r="C2662" t="s">
        <v>3604</v>
      </c>
      <c r="D2662" t="s">
        <v>10859</v>
      </c>
    </row>
    <row r="2663" spans="1:4" x14ac:dyDescent="0.35">
      <c r="A2663" t="s">
        <v>10035</v>
      </c>
      <c r="B2663" t="s">
        <v>10860</v>
      </c>
      <c r="C2663" t="s">
        <v>3620</v>
      </c>
      <c r="D2663" t="s">
        <v>10859</v>
      </c>
    </row>
    <row r="2664" spans="1:4" x14ac:dyDescent="0.35">
      <c r="A2664" t="s">
        <v>10035</v>
      </c>
      <c r="B2664" t="s">
        <v>528</v>
      </c>
      <c r="C2664" t="s">
        <v>3604</v>
      </c>
      <c r="D2664" t="s">
        <v>10859</v>
      </c>
    </row>
    <row r="2665" spans="1:4" x14ac:dyDescent="0.35">
      <c r="A2665" t="s">
        <v>10035</v>
      </c>
      <c r="B2665" t="s">
        <v>536</v>
      </c>
      <c r="C2665" t="s">
        <v>3605</v>
      </c>
      <c r="D2665" t="s">
        <v>10859</v>
      </c>
    </row>
    <row r="2666" spans="1:4" x14ac:dyDescent="0.35">
      <c r="A2666" t="s">
        <v>10035</v>
      </c>
      <c r="B2666" t="s">
        <v>794</v>
      </c>
      <c r="C2666" t="s">
        <v>3606</v>
      </c>
      <c r="D2666" t="s">
        <v>10859</v>
      </c>
    </row>
    <row r="2667" spans="1:4" x14ac:dyDescent="0.35">
      <c r="A2667" t="s">
        <v>10035</v>
      </c>
      <c r="B2667" t="s">
        <v>965</v>
      </c>
      <c r="C2667" t="s">
        <v>3607</v>
      </c>
      <c r="D2667" t="s">
        <v>10859</v>
      </c>
    </row>
    <row r="2668" spans="1:4" x14ac:dyDescent="0.35">
      <c r="A2668" t="s">
        <v>10035</v>
      </c>
      <c r="B2668" t="s">
        <v>538</v>
      </c>
      <c r="C2668" t="s">
        <v>3608</v>
      </c>
      <c r="D2668" t="s">
        <v>10859</v>
      </c>
    </row>
    <row r="2669" spans="1:4" x14ac:dyDescent="0.35">
      <c r="A2669" t="s">
        <v>10035</v>
      </c>
      <c r="B2669" t="s">
        <v>540</v>
      </c>
      <c r="C2669" t="s">
        <v>3609</v>
      </c>
      <c r="D2669" t="s">
        <v>10859</v>
      </c>
    </row>
    <row r="2670" spans="1:4" x14ac:dyDescent="0.35">
      <c r="A2670" t="s">
        <v>10035</v>
      </c>
      <c r="B2670" t="s">
        <v>544</v>
      </c>
      <c r="C2670" t="s">
        <v>3610</v>
      </c>
      <c r="D2670" t="s">
        <v>10859</v>
      </c>
    </row>
    <row r="2671" spans="1:4" x14ac:dyDescent="0.35">
      <c r="A2671" t="s">
        <v>10035</v>
      </c>
      <c r="B2671" t="s">
        <v>546</v>
      </c>
      <c r="C2671" t="s">
        <v>3611</v>
      </c>
      <c r="D2671" t="s">
        <v>10859</v>
      </c>
    </row>
    <row r="2672" spans="1:4" x14ac:dyDescent="0.35">
      <c r="A2672" t="s">
        <v>10035</v>
      </c>
      <c r="B2672" t="s">
        <v>970</v>
      </c>
      <c r="C2672" t="s">
        <v>3612</v>
      </c>
      <c r="D2672" t="s">
        <v>10859</v>
      </c>
    </row>
    <row r="2673" spans="1:4" x14ac:dyDescent="0.35">
      <c r="A2673" t="s">
        <v>10035</v>
      </c>
      <c r="B2673" t="s">
        <v>548</v>
      </c>
      <c r="C2673" t="s">
        <v>3613</v>
      </c>
      <c r="D2673" t="s">
        <v>10859</v>
      </c>
    </row>
    <row r="2674" spans="1:4" x14ac:dyDescent="0.35">
      <c r="A2674" t="s">
        <v>10035</v>
      </c>
      <c r="B2674" t="s">
        <v>550</v>
      </c>
      <c r="C2674" t="s">
        <v>3614</v>
      </c>
      <c r="D2674" t="s">
        <v>10859</v>
      </c>
    </row>
    <row r="2675" spans="1:4" x14ac:dyDescent="0.35">
      <c r="A2675" t="s">
        <v>10035</v>
      </c>
      <c r="B2675" t="s">
        <v>552</v>
      </c>
      <c r="C2675" t="s">
        <v>3615</v>
      </c>
      <c r="D2675" t="s">
        <v>10859</v>
      </c>
    </row>
    <row r="2676" spans="1:4" x14ac:dyDescent="0.35">
      <c r="A2676" t="s">
        <v>10035</v>
      </c>
      <c r="B2676" t="s">
        <v>554</v>
      </c>
      <c r="C2676" t="s">
        <v>3616</v>
      </c>
      <c r="D2676" t="s">
        <v>10859</v>
      </c>
    </row>
    <row r="2677" spans="1:4" x14ac:dyDescent="0.35">
      <c r="A2677" t="s">
        <v>10035</v>
      </c>
      <c r="B2677" t="s">
        <v>556</v>
      </c>
      <c r="C2677" t="s">
        <v>3617</v>
      </c>
      <c r="D2677" t="s">
        <v>10859</v>
      </c>
    </row>
    <row r="2678" spans="1:4" x14ac:dyDescent="0.35">
      <c r="A2678" t="s">
        <v>10035</v>
      </c>
      <c r="B2678" t="s">
        <v>558</v>
      </c>
      <c r="C2678" t="s">
        <v>3618</v>
      </c>
      <c r="D2678" t="s">
        <v>10859</v>
      </c>
    </row>
    <row r="2679" spans="1:4" x14ac:dyDescent="0.35">
      <c r="A2679" t="s">
        <v>10035</v>
      </c>
      <c r="B2679" t="s">
        <v>560</v>
      </c>
      <c r="C2679" t="s">
        <v>3619</v>
      </c>
      <c r="D2679" t="s">
        <v>10859</v>
      </c>
    </row>
    <row r="2680" spans="1:4" x14ac:dyDescent="0.35">
      <c r="A2680" t="s">
        <v>10035</v>
      </c>
      <c r="B2680" t="s">
        <v>986</v>
      </c>
      <c r="C2680" t="s">
        <v>3620</v>
      </c>
      <c r="D2680" t="s">
        <v>10859</v>
      </c>
    </row>
    <row r="2681" spans="1:4" x14ac:dyDescent="0.35">
      <c r="A2681" t="s">
        <v>10035</v>
      </c>
      <c r="B2681" t="s">
        <v>4038</v>
      </c>
      <c r="C2681" t="s">
        <v>3596</v>
      </c>
      <c r="D2681" t="s">
        <v>10861</v>
      </c>
    </row>
    <row r="2682" spans="1:4" x14ac:dyDescent="0.35">
      <c r="A2682" t="s">
        <v>10035</v>
      </c>
      <c r="B2682" t="s">
        <v>10858</v>
      </c>
      <c r="C2682" t="s">
        <v>3596</v>
      </c>
      <c r="D2682" t="s">
        <v>10861</v>
      </c>
    </row>
    <row r="2683" spans="1:4" x14ac:dyDescent="0.35">
      <c r="A2683" t="s">
        <v>10035</v>
      </c>
      <c r="B2683" t="s">
        <v>10860</v>
      </c>
      <c r="C2683" t="s">
        <v>3596</v>
      </c>
      <c r="D2683" t="s">
        <v>10861</v>
      </c>
    </row>
    <row r="2684" spans="1:4" x14ac:dyDescent="0.35">
      <c r="A2684" t="s">
        <v>10035</v>
      </c>
      <c r="B2684" t="s">
        <v>10862</v>
      </c>
      <c r="C2684" t="s">
        <v>3596</v>
      </c>
      <c r="D2684" t="s">
        <v>10863</v>
      </c>
    </row>
    <row r="2685" spans="1:4" x14ac:dyDescent="0.35">
      <c r="A2685" t="s">
        <v>10035</v>
      </c>
      <c r="B2685" t="s">
        <v>10911</v>
      </c>
      <c r="C2685" t="s">
        <v>3597</v>
      </c>
      <c r="D2685" t="s">
        <v>10863</v>
      </c>
    </row>
    <row r="2686" spans="1:4" x14ac:dyDescent="0.35">
      <c r="A2686" t="s">
        <v>10035</v>
      </c>
      <c r="B2686" t="s">
        <v>10912</v>
      </c>
      <c r="C2686" t="s">
        <v>3598</v>
      </c>
      <c r="D2686" t="s">
        <v>10863</v>
      </c>
    </row>
    <row r="2687" spans="1:4" x14ac:dyDescent="0.35">
      <c r="A2687" t="s">
        <v>10035</v>
      </c>
      <c r="B2687" t="s">
        <v>10913</v>
      </c>
      <c r="C2687" t="s">
        <v>3599</v>
      </c>
      <c r="D2687" t="s">
        <v>10863</v>
      </c>
    </row>
    <row r="2688" spans="1:4" x14ac:dyDescent="0.35">
      <c r="A2688" t="s">
        <v>10035</v>
      </c>
      <c r="B2688" t="s">
        <v>10914</v>
      </c>
      <c r="C2688" t="s">
        <v>3600</v>
      </c>
      <c r="D2688" t="s">
        <v>10863</v>
      </c>
    </row>
    <row r="2689" spans="1:4" x14ac:dyDescent="0.35">
      <c r="A2689" t="s">
        <v>10037</v>
      </c>
      <c r="B2689" t="s">
        <v>10858</v>
      </c>
      <c r="C2689" t="s">
        <v>3604</v>
      </c>
      <c r="D2689" t="s">
        <v>10859</v>
      </c>
    </row>
    <row r="2690" spans="1:4" x14ac:dyDescent="0.35">
      <c r="A2690" t="s">
        <v>10037</v>
      </c>
      <c r="B2690" t="s">
        <v>10860</v>
      </c>
      <c r="C2690" t="s">
        <v>3619</v>
      </c>
      <c r="D2690" t="s">
        <v>10859</v>
      </c>
    </row>
    <row r="2691" spans="1:4" x14ac:dyDescent="0.35">
      <c r="A2691" t="s">
        <v>10037</v>
      </c>
      <c r="B2691" t="s">
        <v>596</v>
      </c>
      <c r="C2691" t="s">
        <v>3604</v>
      </c>
      <c r="D2691" t="s">
        <v>10859</v>
      </c>
    </row>
    <row r="2692" spans="1:4" x14ac:dyDescent="0.35">
      <c r="A2692" t="s">
        <v>10037</v>
      </c>
      <c r="B2692" t="s">
        <v>598</v>
      </c>
      <c r="C2692" t="s">
        <v>3605</v>
      </c>
      <c r="D2692" t="s">
        <v>10859</v>
      </c>
    </row>
    <row r="2693" spans="1:4" x14ac:dyDescent="0.35">
      <c r="A2693" t="s">
        <v>10037</v>
      </c>
      <c r="B2693" t="s">
        <v>600</v>
      </c>
      <c r="C2693" t="s">
        <v>3606</v>
      </c>
      <c r="D2693" t="s">
        <v>10859</v>
      </c>
    </row>
    <row r="2694" spans="1:4" x14ac:dyDescent="0.35">
      <c r="A2694" t="s">
        <v>10037</v>
      </c>
      <c r="B2694" t="s">
        <v>602</v>
      </c>
      <c r="C2694" t="s">
        <v>3607</v>
      </c>
      <c r="D2694" t="s">
        <v>10859</v>
      </c>
    </row>
    <row r="2695" spans="1:4" x14ac:dyDescent="0.35">
      <c r="A2695" t="s">
        <v>10037</v>
      </c>
      <c r="B2695" t="s">
        <v>604</v>
      </c>
      <c r="C2695" t="s">
        <v>3608</v>
      </c>
      <c r="D2695" t="s">
        <v>10859</v>
      </c>
    </row>
    <row r="2696" spans="1:4" x14ac:dyDescent="0.35">
      <c r="A2696" t="s">
        <v>10037</v>
      </c>
      <c r="B2696" t="s">
        <v>606</v>
      </c>
      <c r="C2696" t="s">
        <v>3609</v>
      </c>
      <c r="D2696" t="s">
        <v>10859</v>
      </c>
    </row>
    <row r="2697" spans="1:4" x14ac:dyDescent="0.35">
      <c r="A2697" t="s">
        <v>10037</v>
      </c>
      <c r="B2697" t="s">
        <v>608</v>
      </c>
      <c r="C2697" t="s">
        <v>3610</v>
      </c>
      <c r="D2697" t="s">
        <v>10859</v>
      </c>
    </row>
    <row r="2698" spans="1:4" x14ac:dyDescent="0.35">
      <c r="A2698" t="s">
        <v>10037</v>
      </c>
      <c r="B2698" t="s">
        <v>628</v>
      </c>
      <c r="C2698" t="s">
        <v>3611</v>
      </c>
      <c r="D2698" t="s">
        <v>10859</v>
      </c>
    </row>
    <row r="2699" spans="1:4" x14ac:dyDescent="0.35">
      <c r="A2699" t="s">
        <v>10037</v>
      </c>
      <c r="B2699" t="s">
        <v>634</v>
      </c>
      <c r="C2699" t="s">
        <v>3612</v>
      </c>
      <c r="D2699" t="s">
        <v>10859</v>
      </c>
    </row>
    <row r="2700" spans="1:4" x14ac:dyDescent="0.35">
      <c r="A2700" t="s">
        <v>10037</v>
      </c>
      <c r="B2700" t="s">
        <v>636</v>
      </c>
      <c r="C2700" t="s">
        <v>3613</v>
      </c>
      <c r="D2700" t="s">
        <v>10859</v>
      </c>
    </row>
    <row r="2701" spans="1:4" x14ac:dyDescent="0.35">
      <c r="A2701" t="s">
        <v>10037</v>
      </c>
      <c r="B2701" t="s">
        <v>1439</v>
      </c>
      <c r="C2701" t="s">
        <v>3614</v>
      </c>
      <c r="D2701" t="s">
        <v>10859</v>
      </c>
    </row>
    <row r="2702" spans="1:4" x14ac:dyDescent="0.35">
      <c r="A2702" t="s">
        <v>10037</v>
      </c>
      <c r="B2702" t="s">
        <v>1441</v>
      </c>
      <c r="C2702" t="s">
        <v>3615</v>
      </c>
      <c r="D2702" t="s">
        <v>10859</v>
      </c>
    </row>
    <row r="2703" spans="1:4" x14ac:dyDescent="0.35">
      <c r="A2703" t="s">
        <v>10037</v>
      </c>
      <c r="B2703" t="s">
        <v>1442</v>
      </c>
      <c r="C2703" t="s">
        <v>3616</v>
      </c>
      <c r="D2703" t="s">
        <v>10859</v>
      </c>
    </row>
    <row r="2704" spans="1:4" x14ac:dyDescent="0.35">
      <c r="A2704" t="s">
        <v>10037</v>
      </c>
      <c r="B2704" t="s">
        <v>1443</v>
      </c>
      <c r="C2704" t="s">
        <v>3617</v>
      </c>
      <c r="D2704" t="s">
        <v>10859</v>
      </c>
    </row>
    <row r="2705" spans="1:4" x14ac:dyDescent="0.35">
      <c r="A2705" t="s">
        <v>10037</v>
      </c>
      <c r="B2705" t="s">
        <v>1444</v>
      </c>
      <c r="C2705" t="s">
        <v>3618</v>
      </c>
      <c r="D2705" t="s">
        <v>10859</v>
      </c>
    </row>
    <row r="2706" spans="1:4" x14ac:dyDescent="0.35">
      <c r="A2706" t="s">
        <v>10037</v>
      </c>
      <c r="B2706" t="s">
        <v>1446</v>
      </c>
      <c r="C2706" t="s">
        <v>3619</v>
      </c>
      <c r="D2706" t="s">
        <v>10859</v>
      </c>
    </row>
    <row r="2707" spans="1:4" x14ac:dyDescent="0.35">
      <c r="A2707" t="s">
        <v>10037</v>
      </c>
      <c r="B2707" t="s">
        <v>4041</v>
      </c>
      <c r="C2707" t="s">
        <v>3596</v>
      </c>
      <c r="D2707" t="s">
        <v>10861</v>
      </c>
    </row>
    <row r="2708" spans="1:4" x14ac:dyDescent="0.35">
      <c r="A2708" t="s">
        <v>10037</v>
      </c>
      <c r="B2708" t="s">
        <v>4042</v>
      </c>
      <c r="C2708" t="s">
        <v>3597</v>
      </c>
      <c r="D2708" t="s">
        <v>10861</v>
      </c>
    </row>
    <row r="2709" spans="1:4" x14ac:dyDescent="0.35">
      <c r="A2709" t="s">
        <v>10037</v>
      </c>
      <c r="B2709" t="s">
        <v>4043</v>
      </c>
      <c r="C2709" t="s">
        <v>3598</v>
      </c>
      <c r="D2709" t="s">
        <v>10861</v>
      </c>
    </row>
    <row r="2710" spans="1:4" x14ac:dyDescent="0.35">
      <c r="A2710" t="s">
        <v>10037</v>
      </c>
      <c r="B2710" t="s">
        <v>4044</v>
      </c>
      <c r="C2710" t="s">
        <v>3599</v>
      </c>
      <c r="D2710" t="s">
        <v>10861</v>
      </c>
    </row>
    <row r="2711" spans="1:4" x14ac:dyDescent="0.35">
      <c r="A2711" t="s">
        <v>10037</v>
      </c>
      <c r="B2711" t="s">
        <v>4045</v>
      </c>
      <c r="C2711" t="s">
        <v>3600</v>
      </c>
      <c r="D2711" t="s">
        <v>10861</v>
      </c>
    </row>
    <row r="2712" spans="1:4" x14ac:dyDescent="0.35">
      <c r="A2712" t="s">
        <v>10037</v>
      </c>
      <c r="B2712" t="s">
        <v>4046</v>
      </c>
      <c r="C2712" t="s">
        <v>3601</v>
      </c>
      <c r="D2712" t="s">
        <v>10861</v>
      </c>
    </row>
    <row r="2713" spans="1:4" x14ac:dyDescent="0.35">
      <c r="A2713" t="s">
        <v>10037</v>
      </c>
      <c r="B2713" t="s">
        <v>4047</v>
      </c>
      <c r="C2713" t="s">
        <v>3602</v>
      </c>
      <c r="D2713" t="s">
        <v>10861</v>
      </c>
    </row>
    <row r="2714" spans="1:4" x14ac:dyDescent="0.35">
      <c r="A2714" t="s">
        <v>10037</v>
      </c>
      <c r="B2714" t="s">
        <v>4048</v>
      </c>
      <c r="C2714" t="s">
        <v>3603</v>
      </c>
      <c r="D2714" t="s">
        <v>10861</v>
      </c>
    </row>
    <row r="2715" spans="1:4" x14ac:dyDescent="0.35">
      <c r="A2715" t="s">
        <v>10037</v>
      </c>
      <c r="B2715" t="s">
        <v>4049</v>
      </c>
      <c r="C2715" t="s">
        <v>3604</v>
      </c>
      <c r="D2715" t="s">
        <v>10861</v>
      </c>
    </row>
    <row r="2716" spans="1:4" x14ac:dyDescent="0.35">
      <c r="A2716" t="s">
        <v>10037</v>
      </c>
      <c r="B2716" t="s">
        <v>4050</v>
      </c>
      <c r="C2716" t="s">
        <v>3605</v>
      </c>
      <c r="D2716" t="s">
        <v>10861</v>
      </c>
    </row>
    <row r="2717" spans="1:4" x14ac:dyDescent="0.35">
      <c r="A2717" t="s">
        <v>10037</v>
      </c>
      <c r="B2717" t="s">
        <v>4051</v>
      </c>
      <c r="C2717" t="s">
        <v>3606</v>
      </c>
      <c r="D2717" t="s">
        <v>10861</v>
      </c>
    </row>
    <row r="2718" spans="1:4" x14ac:dyDescent="0.35">
      <c r="A2718" t="s">
        <v>10037</v>
      </c>
      <c r="B2718" t="s">
        <v>4052</v>
      </c>
      <c r="C2718" t="s">
        <v>3607</v>
      </c>
      <c r="D2718" t="s">
        <v>10861</v>
      </c>
    </row>
    <row r="2719" spans="1:4" x14ac:dyDescent="0.35">
      <c r="A2719" t="s">
        <v>10037</v>
      </c>
      <c r="B2719" t="s">
        <v>4053</v>
      </c>
      <c r="C2719" t="s">
        <v>3608</v>
      </c>
      <c r="D2719" t="s">
        <v>10861</v>
      </c>
    </row>
    <row r="2720" spans="1:4" x14ac:dyDescent="0.35">
      <c r="A2720" t="s">
        <v>10037</v>
      </c>
      <c r="B2720" t="s">
        <v>4054</v>
      </c>
      <c r="C2720" t="s">
        <v>3609</v>
      </c>
      <c r="D2720" t="s">
        <v>10861</v>
      </c>
    </row>
    <row r="2721" spans="1:4" x14ac:dyDescent="0.35">
      <c r="A2721" t="s">
        <v>10037</v>
      </c>
      <c r="B2721" t="s">
        <v>4055</v>
      </c>
      <c r="C2721" t="s">
        <v>3610</v>
      </c>
      <c r="D2721" t="s">
        <v>10861</v>
      </c>
    </row>
    <row r="2722" spans="1:4" x14ac:dyDescent="0.35">
      <c r="A2722" t="s">
        <v>10037</v>
      </c>
      <c r="B2722" t="s">
        <v>4056</v>
      </c>
      <c r="C2722" t="s">
        <v>3611</v>
      </c>
      <c r="D2722" t="s">
        <v>10861</v>
      </c>
    </row>
    <row r="2723" spans="1:4" x14ac:dyDescent="0.35">
      <c r="A2723" t="s">
        <v>10037</v>
      </c>
      <c r="B2723" t="s">
        <v>10858</v>
      </c>
      <c r="C2723" t="s">
        <v>3596</v>
      </c>
      <c r="D2723" t="s">
        <v>10861</v>
      </c>
    </row>
    <row r="2724" spans="1:4" x14ac:dyDescent="0.35">
      <c r="A2724" t="s">
        <v>10037</v>
      </c>
      <c r="B2724" t="s">
        <v>10860</v>
      </c>
      <c r="C2724" t="s">
        <v>3611</v>
      </c>
      <c r="D2724" t="s">
        <v>10861</v>
      </c>
    </row>
    <row r="2725" spans="1:4" x14ac:dyDescent="0.35">
      <c r="A2725" t="s">
        <v>10037</v>
      </c>
      <c r="B2725" t="s">
        <v>10862</v>
      </c>
      <c r="C2725" t="s">
        <v>3596</v>
      </c>
      <c r="D2725" t="s">
        <v>10863</v>
      </c>
    </row>
    <row r="2726" spans="1:4" x14ac:dyDescent="0.35">
      <c r="A2726" t="s">
        <v>10037</v>
      </c>
      <c r="B2726" t="s">
        <v>10911</v>
      </c>
      <c r="C2726" t="s">
        <v>3597</v>
      </c>
      <c r="D2726" t="s">
        <v>10863</v>
      </c>
    </row>
    <row r="2727" spans="1:4" x14ac:dyDescent="0.35">
      <c r="A2727" t="s">
        <v>10037</v>
      </c>
      <c r="B2727" t="s">
        <v>10912</v>
      </c>
      <c r="C2727" t="s">
        <v>3598</v>
      </c>
      <c r="D2727" t="s">
        <v>10863</v>
      </c>
    </row>
    <row r="2728" spans="1:4" x14ac:dyDescent="0.35">
      <c r="A2728" t="s">
        <v>10037</v>
      </c>
      <c r="B2728" t="s">
        <v>10913</v>
      </c>
      <c r="C2728" t="s">
        <v>3599</v>
      </c>
      <c r="D2728" t="s">
        <v>10863</v>
      </c>
    </row>
    <row r="2729" spans="1:4" x14ac:dyDescent="0.35">
      <c r="A2729" t="s">
        <v>10037</v>
      </c>
      <c r="B2729" t="s">
        <v>10914</v>
      </c>
      <c r="C2729" t="s">
        <v>3600</v>
      </c>
      <c r="D2729" t="s">
        <v>10863</v>
      </c>
    </row>
    <row r="2730" spans="1:4" x14ac:dyDescent="0.35">
      <c r="A2730" t="s">
        <v>10039</v>
      </c>
      <c r="B2730" t="s">
        <v>10858</v>
      </c>
      <c r="C2730" t="s">
        <v>3604</v>
      </c>
      <c r="D2730" t="s">
        <v>10859</v>
      </c>
    </row>
    <row r="2731" spans="1:4" x14ac:dyDescent="0.35">
      <c r="A2731" t="s">
        <v>10039</v>
      </c>
      <c r="B2731" t="s">
        <v>10860</v>
      </c>
      <c r="C2731" t="s">
        <v>3620</v>
      </c>
      <c r="D2731" t="s">
        <v>10859</v>
      </c>
    </row>
    <row r="2732" spans="1:4" x14ac:dyDescent="0.35">
      <c r="A2732" t="s">
        <v>10039</v>
      </c>
      <c r="B2732" t="s">
        <v>596</v>
      </c>
      <c r="C2732" t="s">
        <v>3604</v>
      </c>
      <c r="D2732" t="s">
        <v>10859</v>
      </c>
    </row>
    <row r="2733" spans="1:4" x14ac:dyDescent="0.35">
      <c r="A2733" t="s">
        <v>10039</v>
      </c>
      <c r="B2733" t="s">
        <v>598</v>
      </c>
      <c r="C2733" t="s">
        <v>3605</v>
      </c>
      <c r="D2733" t="s">
        <v>10859</v>
      </c>
    </row>
    <row r="2734" spans="1:4" x14ac:dyDescent="0.35">
      <c r="A2734" t="s">
        <v>10039</v>
      </c>
      <c r="B2734" t="s">
        <v>600</v>
      </c>
      <c r="C2734" t="s">
        <v>3606</v>
      </c>
      <c r="D2734" t="s">
        <v>10859</v>
      </c>
    </row>
    <row r="2735" spans="1:4" x14ac:dyDescent="0.35">
      <c r="A2735" t="s">
        <v>10039</v>
      </c>
      <c r="B2735" t="s">
        <v>602</v>
      </c>
      <c r="C2735" t="s">
        <v>3607</v>
      </c>
      <c r="D2735" t="s">
        <v>10859</v>
      </c>
    </row>
    <row r="2736" spans="1:4" x14ac:dyDescent="0.35">
      <c r="A2736" t="s">
        <v>10039</v>
      </c>
      <c r="B2736" t="s">
        <v>604</v>
      </c>
      <c r="C2736" t="s">
        <v>3608</v>
      </c>
      <c r="D2736" t="s">
        <v>10859</v>
      </c>
    </row>
    <row r="2737" spans="1:4" x14ac:dyDescent="0.35">
      <c r="A2737" t="s">
        <v>10039</v>
      </c>
      <c r="B2737" t="s">
        <v>606</v>
      </c>
      <c r="C2737" t="s">
        <v>3609</v>
      </c>
      <c r="D2737" t="s">
        <v>10859</v>
      </c>
    </row>
    <row r="2738" spans="1:4" x14ac:dyDescent="0.35">
      <c r="A2738" t="s">
        <v>10039</v>
      </c>
      <c r="B2738" t="s">
        <v>608</v>
      </c>
      <c r="C2738" t="s">
        <v>3610</v>
      </c>
      <c r="D2738" t="s">
        <v>10859</v>
      </c>
    </row>
    <row r="2739" spans="1:4" x14ac:dyDescent="0.35">
      <c r="A2739" t="s">
        <v>10039</v>
      </c>
      <c r="B2739" t="s">
        <v>628</v>
      </c>
      <c r="C2739" t="s">
        <v>3611</v>
      </c>
      <c r="D2739" t="s">
        <v>10859</v>
      </c>
    </row>
    <row r="2740" spans="1:4" x14ac:dyDescent="0.35">
      <c r="A2740" t="s">
        <v>10039</v>
      </c>
      <c r="B2740" t="s">
        <v>634</v>
      </c>
      <c r="C2740" t="s">
        <v>3612</v>
      </c>
      <c r="D2740" t="s">
        <v>10859</v>
      </c>
    </row>
    <row r="2741" spans="1:4" x14ac:dyDescent="0.35">
      <c r="A2741" t="s">
        <v>10039</v>
      </c>
      <c r="B2741" t="s">
        <v>636</v>
      </c>
      <c r="C2741" t="s">
        <v>3613</v>
      </c>
      <c r="D2741" t="s">
        <v>10859</v>
      </c>
    </row>
    <row r="2742" spans="1:4" x14ac:dyDescent="0.35">
      <c r="A2742" t="s">
        <v>10039</v>
      </c>
      <c r="B2742" t="s">
        <v>1439</v>
      </c>
      <c r="C2742" t="s">
        <v>3614</v>
      </c>
      <c r="D2742" t="s">
        <v>10859</v>
      </c>
    </row>
    <row r="2743" spans="1:4" x14ac:dyDescent="0.35">
      <c r="A2743" t="s">
        <v>10039</v>
      </c>
      <c r="B2743" t="s">
        <v>1441</v>
      </c>
      <c r="C2743" t="s">
        <v>3615</v>
      </c>
      <c r="D2743" t="s">
        <v>10859</v>
      </c>
    </row>
    <row r="2744" spans="1:4" x14ac:dyDescent="0.35">
      <c r="A2744" t="s">
        <v>10039</v>
      </c>
      <c r="B2744" t="s">
        <v>1442</v>
      </c>
      <c r="C2744" t="s">
        <v>3616</v>
      </c>
      <c r="D2744" t="s">
        <v>10859</v>
      </c>
    </row>
    <row r="2745" spans="1:4" x14ac:dyDescent="0.35">
      <c r="A2745" t="s">
        <v>10039</v>
      </c>
      <c r="B2745" t="s">
        <v>1443</v>
      </c>
      <c r="C2745" t="s">
        <v>3617</v>
      </c>
      <c r="D2745" t="s">
        <v>10859</v>
      </c>
    </row>
    <row r="2746" spans="1:4" x14ac:dyDescent="0.35">
      <c r="A2746" t="s">
        <v>10039</v>
      </c>
      <c r="B2746" t="s">
        <v>1444</v>
      </c>
      <c r="C2746" t="s">
        <v>3618</v>
      </c>
      <c r="D2746" t="s">
        <v>10859</v>
      </c>
    </row>
    <row r="2747" spans="1:4" x14ac:dyDescent="0.35">
      <c r="A2747" t="s">
        <v>10039</v>
      </c>
      <c r="B2747" t="s">
        <v>1446</v>
      </c>
      <c r="C2747" t="s">
        <v>3619</v>
      </c>
      <c r="D2747" t="s">
        <v>10859</v>
      </c>
    </row>
    <row r="2748" spans="1:4" x14ac:dyDescent="0.35">
      <c r="A2748" t="s">
        <v>10039</v>
      </c>
      <c r="B2748" t="s">
        <v>638</v>
      </c>
      <c r="C2748" t="s">
        <v>3620</v>
      </c>
      <c r="D2748" t="s">
        <v>10859</v>
      </c>
    </row>
    <row r="2749" spans="1:4" x14ac:dyDescent="0.35">
      <c r="A2749" t="s">
        <v>10039</v>
      </c>
      <c r="B2749" t="s">
        <v>4059</v>
      </c>
      <c r="C2749" t="s">
        <v>3596</v>
      </c>
      <c r="D2749" t="s">
        <v>10861</v>
      </c>
    </row>
    <row r="2750" spans="1:4" x14ac:dyDescent="0.35">
      <c r="A2750" t="s">
        <v>10039</v>
      </c>
      <c r="B2750" t="s">
        <v>4060</v>
      </c>
      <c r="C2750" t="s">
        <v>3597</v>
      </c>
      <c r="D2750" t="s">
        <v>10861</v>
      </c>
    </row>
    <row r="2751" spans="1:4" x14ac:dyDescent="0.35">
      <c r="A2751" t="s">
        <v>10039</v>
      </c>
      <c r="B2751" t="s">
        <v>10858</v>
      </c>
      <c r="C2751" t="s">
        <v>3596</v>
      </c>
      <c r="D2751" t="s">
        <v>10861</v>
      </c>
    </row>
    <row r="2752" spans="1:4" x14ac:dyDescent="0.35">
      <c r="A2752" t="s">
        <v>10039</v>
      </c>
      <c r="B2752" t="s">
        <v>10860</v>
      </c>
      <c r="C2752" t="s">
        <v>3597</v>
      </c>
      <c r="D2752" t="s">
        <v>10861</v>
      </c>
    </row>
    <row r="2753" spans="1:4" x14ac:dyDescent="0.35">
      <c r="A2753" t="s">
        <v>10039</v>
      </c>
      <c r="B2753" t="s">
        <v>10862</v>
      </c>
      <c r="C2753" t="s">
        <v>3596</v>
      </c>
      <c r="D2753" t="s">
        <v>10863</v>
      </c>
    </row>
    <row r="2754" spans="1:4" x14ac:dyDescent="0.35">
      <c r="A2754" t="s">
        <v>10039</v>
      </c>
      <c r="B2754" t="s">
        <v>10911</v>
      </c>
      <c r="C2754" t="s">
        <v>3597</v>
      </c>
      <c r="D2754" t="s">
        <v>10863</v>
      </c>
    </row>
    <row r="2755" spans="1:4" x14ac:dyDescent="0.35">
      <c r="A2755" t="s">
        <v>10039</v>
      </c>
      <c r="B2755" t="s">
        <v>10912</v>
      </c>
      <c r="C2755" t="s">
        <v>3598</v>
      </c>
      <c r="D2755" t="s">
        <v>10863</v>
      </c>
    </row>
    <row r="2756" spans="1:4" x14ac:dyDescent="0.35">
      <c r="A2756" t="s">
        <v>10039</v>
      </c>
      <c r="B2756" t="s">
        <v>10913</v>
      </c>
      <c r="C2756" t="s">
        <v>3599</v>
      </c>
      <c r="D2756" t="s">
        <v>10863</v>
      </c>
    </row>
    <row r="2757" spans="1:4" x14ac:dyDescent="0.35">
      <c r="A2757" t="s">
        <v>10039</v>
      </c>
      <c r="B2757" t="s">
        <v>10914</v>
      </c>
      <c r="C2757" t="s">
        <v>3600</v>
      </c>
      <c r="D2757" t="s">
        <v>10863</v>
      </c>
    </row>
    <row r="2758" spans="1:4" x14ac:dyDescent="0.35">
      <c r="A2758" t="s">
        <v>10041</v>
      </c>
      <c r="B2758" t="s">
        <v>10858</v>
      </c>
      <c r="C2758" t="s">
        <v>3604</v>
      </c>
      <c r="D2758" t="s">
        <v>10859</v>
      </c>
    </row>
    <row r="2759" spans="1:4" x14ac:dyDescent="0.35">
      <c r="A2759" t="s">
        <v>10041</v>
      </c>
      <c r="B2759" t="s">
        <v>10860</v>
      </c>
      <c r="C2759" t="s">
        <v>3619</v>
      </c>
      <c r="D2759" t="s">
        <v>10859</v>
      </c>
    </row>
    <row r="2760" spans="1:4" x14ac:dyDescent="0.35">
      <c r="A2760" t="s">
        <v>10041</v>
      </c>
      <c r="B2760" t="s">
        <v>596</v>
      </c>
      <c r="C2760" t="s">
        <v>3604</v>
      </c>
      <c r="D2760" t="s">
        <v>10859</v>
      </c>
    </row>
    <row r="2761" spans="1:4" x14ac:dyDescent="0.35">
      <c r="A2761" t="s">
        <v>10041</v>
      </c>
      <c r="B2761" t="s">
        <v>598</v>
      </c>
      <c r="C2761" t="s">
        <v>3605</v>
      </c>
      <c r="D2761" t="s">
        <v>10859</v>
      </c>
    </row>
    <row r="2762" spans="1:4" x14ac:dyDescent="0.35">
      <c r="A2762" t="s">
        <v>10041</v>
      </c>
      <c r="B2762" t="s">
        <v>600</v>
      </c>
      <c r="C2762" t="s">
        <v>3606</v>
      </c>
      <c r="D2762" t="s">
        <v>10859</v>
      </c>
    </row>
    <row r="2763" spans="1:4" x14ac:dyDescent="0.35">
      <c r="A2763" t="s">
        <v>10041</v>
      </c>
      <c r="B2763" t="s">
        <v>602</v>
      </c>
      <c r="C2763" t="s">
        <v>3607</v>
      </c>
      <c r="D2763" t="s">
        <v>10859</v>
      </c>
    </row>
    <row r="2764" spans="1:4" x14ac:dyDescent="0.35">
      <c r="A2764" t="s">
        <v>10041</v>
      </c>
      <c r="B2764" t="s">
        <v>604</v>
      </c>
      <c r="C2764" t="s">
        <v>3608</v>
      </c>
      <c r="D2764" t="s">
        <v>10859</v>
      </c>
    </row>
    <row r="2765" spans="1:4" x14ac:dyDescent="0.35">
      <c r="A2765" t="s">
        <v>10041</v>
      </c>
      <c r="B2765" t="s">
        <v>606</v>
      </c>
      <c r="C2765" t="s">
        <v>3609</v>
      </c>
      <c r="D2765" t="s">
        <v>10859</v>
      </c>
    </row>
    <row r="2766" spans="1:4" x14ac:dyDescent="0.35">
      <c r="A2766" t="s">
        <v>10041</v>
      </c>
      <c r="B2766" t="s">
        <v>608</v>
      </c>
      <c r="C2766" t="s">
        <v>3610</v>
      </c>
      <c r="D2766" t="s">
        <v>10859</v>
      </c>
    </row>
    <row r="2767" spans="1:4" x14ac:dyDescent="0.35">
      <c r="A2767" t="s">
        <v>10041</v>
      </c>
      <c r="B2767" t="s">
        <v>628</v>
      </c>
      <c r="C2767" t="s">
        <v>3611</v>
      </c>
      <c r="D2767" t="s">
        <v>10859</v>
      </c>
    </row>
    <row r="2768" spans="1:4" x14ac:dyDescent="0.35">
      <c r="A2768" t="s">
        <v>10041</v>
      </c>
      <c r="B2768" t="s">
        <v>634</v>
      </c>
      <c r="C2768" t="s">
        <v>3612</v>
      </c>
      <c r="D2768" t="s">
        <v>10859</v>
      </c>
    </row>
    <row r="2769" spans="1:4" x14ac:dyDescent="0.35">
      <c r="A2769" t="s">
        <v>10041</v>
      </c>
      <c r="B2769" t="s">
        <v>636</v>
      </c>
      <c r="C2769" t="s">
        <v>3613</v>
      </c>
      <c r="D2769" t="s">
        <v>10859</v>
      </c>
    </row>
    <row r="2770" spans="1:4" x14ac:dyDescent="0.35">
      <c r="A2770" t="s">
        <v>10041</v>
      </c>
      <c r="B2770" t="s">
        <v>1439</v>
      </c>
      <c r="C2770" t="s">
        <v>3614</v>
      </c>
      <c r="D2770" t="s">
        <v>10859</v>
      </c>
    </row>
    <row r="2771" spans="1:4" x14ac:dyDescent="0.35">
      <c r="A2771" t="s">
        <v>10041</v>
      </c>
      <c r="B2771" t="s">
        <v>1441</v>
      </c>
      <c r="C2771" t="s">
        <v>3615</v>
      </c>
      <c r="D2771" t="s">
        <v>10859</v>
      </c>
    </row>
    <row r="2772" spans="1:4" x14ac:dyDescent="0.35">
      <c r="A2772" t="s">
        <v>10041</v>
      </c>
      <c r="B2772" t="s">
        <v>1442</v>
      </c>
      <c r="C2772" t="s">
        <v>3616</v>
      </c>
      <c r="D2772" t="s">
        <v>10859</v>
      </c>
    </row>
    <row r="2773" spans="1:4" x14ac:dyDescent="0.35">
      <c r="A2773" t="s">
        <v>10041</v>
      </c>
      <c r="B2773" t="s">
        <v>1443</v>
      </c>
      <c r="C2773" t="s">
        <v>3617</v>
      </c>
      <c r="D2773" t="s">
        <v>10859</v>
      </c>
    </row>
    <row r="2774" spans="1:4" x14ac:dyDescent="0.35">
      <c r="A2774" t="s">
        <v>10041</v>
      </c>
      <c r="B2774" t="s">
        <v>1444</v>
      </c>
      <c r="C2774" t="s">
        <v>3618</v>
      </c>
      <c r="D2774" t="s">
        <v>10859</v>
      </c>
    </row>
    <row r="2775" spans="1:4" x14ac:dyDescent="0.35">
      <c r="A2775" t="s">
        <v>10041</v>
      </c>
      <c r="B2775" t="s">
        <v>1446</v>
      </c>
      <c r="C2775" t="s">
        <v>3619</v>
      </c>
      <c r="D2775" t="s">
        <v>10859</v>
      </c>
    </row>
    <row r="2776" spans="1:4" x14ac:dyDescent="0.35">
      <c r="A2776" t="s">
        <v>10041</v>
      </c>
      <c r="B2776" t="s">
        <v>4063</v>
      </c>
      <c r="C2776" t="s">
        <v>3596</v>
      </c>
      <c r="D2776" t="s">
        <v>10861</v>
      </c>
    </row>
    <row r="2777" spans="1:4" x14ac:dyDescent="0.35">
      <c r="A2777" t="s">
        <v>10041</v>
      </c>
      <c r="B2777" t="s">
        <v>4064</v>
      </c>
      <c r="C2777" t="s">
        <v>3597</v>
      </c>
      <c r="D2777" t="s">
        <v>10861</v>
      </c>
    </row>
    <row r="2778" spans="1:4" x14ac:dyDescent="0.35">
      <c r="A2778" t="s">
        <v>10041</v>
      </c>
      <c r="B2778" t="s">
        <v>4065</v>
      </c>
      <c r="C2778" t="s">
        <v>3598</v>
      </c>
      <c r="D2778" t="s">
        <v>10861</v>
      </c>
    </row>
    <row r="2779" spans="1:4" x14ac:dyDescent="0.35">
      <c r="A2779" t="s">
        <v>10041</v>
      </c>
      <c r="B2779" t="s">
        <v>4066</v>
      </c>
      <c r="C2779" t="s">
        <v>3599</v>
      </c>
      <c r="D2779" t="s">
        <v>10861</v>
      </c>
    </row>
    <row r="2780" spans="1:4" x14ac:dyDescent="0.35">
      <c r="A2780" t="s">
        <v>10041</v>
      </c>
      <c r="B2780" t="s">
        <v>4067</v>
      </c>
      <c r="C2780" t="s">
        <v>3600</v>
      </c>
      <c r="D2780" t="s">
        <v>10861</v>
      </c>
    </row>
    <row r="2781" spans="1:4" x14ac:dyDescent="0.35">
      <c r="A2781" t="s">
        <v>10041</v>
      </c>
      <c r="B2781" t="s">
        <v>4068</v>
      </c>
      <c r="C2781" t="s">
        <v>3601</v>
      </c>
      <c r="D2781" t="s">
        <v>10861</v>
      </c>
    </row>
    <row r="2782" spans="1:4" x14ac:dyDescent="0.35">
      <c r="A2782" t="s">
        <v>10041</v>
      </c>
      <c r="B2782" t="s">
        <v>4069</v>
      </c>
      <c r="C2782" t="s">
        <v>3602</v>
      </c>
      <c r="D2782" t="s">
        <v>10861</v>
      </c>
    </row>
    <row r="2783" spans="1:4" x14ac:dyDescent="0.35">
      <c r="A2783" t="s">
        <v>10041</v>
      </c>
      <c r="B2783" t="s">
        <v>4070</v>
      </c>
      <c r="C2783" t="s">
        <v>3603</v>
      </c>
      <c r="D2783" t="s">
        <v>10861</v>
      </c>
    </row>
    <row r="2784" spans="1:4" x14ac:dyDescent="0.35">
      <c r="A2784" t="s">
        <v>10041</v>
      </c>
      <c r="B2784" t="s">
        <v>4071</v>
      </c>
      <c r="C2784" t="s">
        <v>3604</v>
      </c>
      <c r="D2784" t="s">
        <v>10861</v>
      </c>
    </row>
    <row r="2785" spans="1:4" x14ac:dyDescent="0.35">
      <c r="A2785" t="s">
        <v>10041</v>
      </c>
      <c r="B2785" t="s">
        <v>4072</v>
      </c>
      <c r="C2785" t="s">
        <v>3605</v>
      </c>
      <c r="D2785" t="s">
        <v>10861</v>
      </c>
    </row>
    <row r="2786" spans="1:4" x14ac:dyDescent="0.35">
      <c r="A2786" t="s">
        <v>10041</v>
      </c>
      <c r="B2786" t="s">
        <v>4073</v>
      </c>
      <c r="C2786" t="s">
        <v>3606</v>
      </c>
      <c r="D2786" t="s">
        <v>10861</v>
      </c>
    </row>
    <row r="2787" spans="1:4" x14ac:dyDescent="0.35">
      <c r="A2787" t="s">
        <v>10041</v>
      </c>
      <c r="B2787" t="s">
        <v>4074</v>
      </c>
      <c r="C2787" t="s">
        <v>3607</v>
      </c>
      <c r="D2787" t="s">
        <v>10861</v>
      </c>
    </row>
    <row r="2788" spans="1:4" x14ac:dyDescent="0.35">
      <c r="A2788" t="s">
        <v>10041</v>
      </c>
      <c r="B2788" t="s">
        <v>4075</v>
      </c>
      <c r="C2788" t="s">
        <v>3608</v>
      </c>
      <c r="D2788" t="s">
        <v>10861</v>
      </c>
    </row>
    <row r="2789" spans="1:4" x14ac:dyDescent="0.35">
      <c r="A2789" t="s">
        <v>10041</v>
      </c>
      <c r="B2789" t="s">
        <v>4076</v>
      </c>
      <c r="C2789" t="s">
        <v>3609</v>
      </c>
      <c r="D2789" t="s">
        <v>10861</v>
      </c>
    </row>
    <row r="2790" spans="1:4" x14ac:dyDescent="0.35">
      <c r="A2790" t="s">
        <v>10041</v>
      </c>
      <c r="B2790" t="s">
        <v>4077</v>
      </c>
      <c r="C2790" t="s">
        <v>3610</v>
      </c>
      <c r="D2790" t="s">
        <v>10861</v>
      </c>
    </row>
    <row r="2791" spans="1:4" x14ac:dyDescent="0.35">
      <c r="A2791" t="s">
        <v>10041</v>
      </c>
      <c r="B2791" t="s">
        <v>4078</v>
      </c>
      <c r="C2791" t="s">
        <v>3611</v>
      </c>
      <c r="D2791" t="s">
        <v>10861</v>
      </c>
    </row>
    <row r="2792" spans="1:4" x14ac:dyDescent="0.35">
      <c r="A2792" t="s">
        <v>10041</v>
      </c>
      <c r="B2792" t="s">
        <v>10858</v>
      </c>
      <c r="C2792" t="s">
        <v>3596</v>
      </c>
      <c r="D2792" t="s">
        <v>10861</v>
      </c>
    </row>
    <row r="2793" spans="1:4" x14ac:dyDescent="0.35">
      <c r="A2793" t="s">
        <v>10041</v>
      </c>
      <c r="B2793" t="s">
        <v>10860</v>
      </c>
      <c r="C2793" t="s">
        <v>3611</v>
      </c>
      <c r="D2793" t="s">
        <v>10861</v>
      </c>
    </row>
    <row r="2794" spans="1:4" x14ac:dyDescent="0.35">
      <c r="A2794" t="s">
        <v>10041</v>
      </c>
      <c r="B2794" t="s">
        <v>10862</v>
      </c>
      <c r="C2794" t="s">
        <v>3596</v>
      </c>
      <c r="D2794" t="s">
        <v>10863</v>
      </c>
    </row>
    <row r="2795" spans="1:4" x14ac:dyDescent="0.35">
      <c r="A2795" t="s">
        <v>10041</v>
      </c>
      <c r="B2795" t="s">
        <v>10911</v>
      </c>
      <c r="C2795" t="s">
        <v>3597</v>
      </c>
      <c r="D2795" t="s">
        <v>10863</v>
      </c>
    </row>
    <row r="2796" spans="1:4" x14ac:dyDescent="0.35">
      <c r="A2796" t="s">
        <v>10041</v>
      </c>
      <c r="B2796" t="s">
        <v>10912</v>
      </c>
      <c r="C2796" t="s">
        <v>3598</v>
      </c>
      <c r="D2796" t="s">
        <v>10863</v>
      </c>
    </row>
    <row r="2797" spans="1:4" x14ac:dyDescent="0.35">
      <c r="A2797" t="s">
        <v>10041</v>
      </c>
      <c r="B2797" t="s">
        <v>10913</v>
      </c>
      <c r="C2797" t="s">
        <v>3599</v>
      </c>
      <c r="D2797" t="s">
        <v>10863</v>
      </c>
    </row>
    <row r="2798" spans="1:4" x14ac:dyDescent="0.35">
      <c r="A2798" t="s">
        <v>10041</v>
      </c>
      <c r="B2798" t="s">
        <v>10914</v>
      </c>
      <c r="C2798" t="s">
        <v>3600</v>
      </c>
      <c r="D2798" t="s">
        <v>10863</v>
      </c>
    </row>
    <row r="2799" spans="1:4" x14ac:dyDescent="0.35">
      <c r="A2799" t="s">
        <v>10043</v>
      </c>
      <c r="B2799" t="s">
        <v>10858</v>
      </c>
      <c r="C2799" t="s">
        <v>3604</v>
      </c>
      <c r="D2799" t="s">
        <v>10859</v>
      </c>
    </row>
    <row r="2800" spans="1:4" x14ac:dyDescent="0.35">
      <c r="A2800" t="s">
        <v>10043</v>
      </c>
      <c r="B2800" t="s">
        <v>10860</v>
      </c>
      <c r="C2800" t="s">
        <v>3620</v>
      </c>
      <c r="D2800" t="s">
        <v>10859</v>
      </c>
    </row>
    <row r="2801" spans="1:4" x14ac:dyDescent="0.35">
      <c r="A2801" t="s">
        <v>10043</v>
      </c>
      <c r="B2801" t="s">
        <v>596</v>
      </c>
      <c r="C2801" t="s">
        <v>3604</v>
      </c>
      <c r="D2801" t="s">
        <v>10859</v>
      </c>
    </row>
    <row r="2802" spans="1:4" x14ac:dyDescent="0.35">
      <c r="A2802" t="s">
        <v>10043</v>
      </c>
      <c r="B2802" t="s">
        <v>598</v>
      </c>
      <c r="C2802" t="s">
        <v>3605</v>
      </c>
      <c r="D2802" t="s">
        <v>10859</v>
      </c>
    </row>
    <row r="2803" spans="1:4" x14ac:dyDescent="0.35">
      <c r="A2803" t="s">
        <v>10043</v>
      </c>
      <c r="B2803" t="s">
        <v>600</v>
      </c>
      <c r="C2803" t="s">
        <v>3606</v>
      </c>
      <c r="D2803" t="s">
        <v>10859</v>
      </c>
    </row>
    <row r="2804" spans="1:4" x14ac:dyDescent="0.35">
      <c r="A2804" t="s">
        <v>10043</v>
      </c>
      <c r="B2804" t="s">
        <v>602</v>
      </c>
      <c r="C2804" t="s">
        <v>3607</v>
      </c>
      <c r="D2804" t="s">
        <v>10859</v>
      </c>
    </row>
    <row r="2805" spans="1:4" x14ac:dyDescent="0.35">
      <c r="A2805" t="s">
        <v>10043</v>
      </c>
      <c r="B2805" t="s">
        <v>604</v>
      </c>
      <c r="C2805" t="s">
        <v>3608</v>
      </c>
      <c r="D2805" t="s">
        <v>10859</v>
      </c>
    </row>
    <row r="2806" spans="1:4" x14ac:dyDescent="0.35">
      <c r="A2806" t="s">
        <v>10043</v>
      </c>
      <c r="B2806" t="s">
        <v>606</v>
      </c>
      <c r="C2806" t="s">
        <v>3609</v>
      </c>
      <c r="D2806" t="s">
        <v>10859</v>
      </c>
    </row>
    <row r="2807" spans="1:4" x14ac:dyDescent="0.35">
      <c r="A2807" t="s">
        <v>10043</v>
      </c>
      <c r="B2807" t="s">
        <v>608</v>
      </c>
      <c r="C2807" t="s">
        <v>3610</v>
      </c>
      <c r="D2807" t="s">
        <v>10859</v>
      </c>
    </row>
    <row r="2808" spans="1:4" x14ac:dyDescent="0.35">
      <c r="A2808" t="s">
        <v>10043</v>
      </c>
      <c r="B2808" t="s">
        <v>628</v>
      </c>
      <c r="C2808" t="s">
        <v>3611</v>
      </c>
      <c r="D2808" t="s">
        <v>10859</v>
      </c>
    </row>
    <row r="2809" spans="1:4" x14ac:dyDescent="0.35">
      <c r="A2809" t="s">
        <v>10043</v>
      </c>
      <c r="B2809" t="s">
        <v>634</v>
      </c>
      <c r="C2809" t="s">
        <v>3612</v>
      </c>
      <c r="D2809" t="s">
        <v>10859</v>
      </c>
    </row>
    <row r="2810" spans="1:4" x14ac:dyDescent="0.35">
      <c r="A2810" t="s">
        <v>10043</v>
      </c>
      <c r="B2810" t="s">
        <v>636</v>
      </c>
      <c r="C2810" t="s">
        <v>3613</v>
      </c>
      <c r="D2810" t="s">
        <v>10859</v>
      </c>
    </row>
    <row r="2811" spans="1:4" x14ac:dyDescent="0.35">
      <c r="A2811" t="s">
        <v>10043</v>
      </c>
      <c r="B2811" t="s">
        <v>1439</v>
      </c>
      <c r="C2811" t="s">
        <v>3614</v>
      </c>
      <c r="D2811" t="s">
        <v>10859</v>
      </c>
    </row>
    <row r="2812" spans="1:4" x14ac:dyDescent="0.35">
      <c r="A2812" t="s">
        <v>10043</v>
      </c>
      <c r="B2812" t="s">
        <v>1441</v>
      </c>
      <c r="C2812" t="s">
        <v>3615</v>
      </c>
      <c r="D2812" t="s">
        <v>10859</v>
      </c>
    </row>
    <row r="2813" spans="1:4" x14ac:dyDescent="0.35">
      <c r="A2813" t="s">
        <v>10043</v>
      </c>
      <c r="B2813" t="s">
        <v>1442</v>
      </c>
      <c r="C2813" t="s">
        <v>3616</v>
      </c>
      <c r="D2813" t="s">
        <v>10859</v>
      </c>
    </row>
    <row r="2814" spans="1:4" x14ac:dyDescent="0.35">
      <c r="A2814" t="s">
        <v>10043</v>
      </c>
      <c r="B2814" t="s">
        <v>1443</v>
      </c>
      <c r="C2814" t="s">
        <v>3617</v>
      </c>
      <c r="D2814" t="s">
        <v>10859</v>
      </c>
    </row>
    <row r="2815" spans="1:4" x14ac:dyDescent="0.35">
      <c r="A2815" t="s">
        <v>10043</v>
      </c>
      <c r="B2815" t="s">
        <v>1444</v>
      </c>
      <c r="C2815" t="s">
        <v>3618</v>
      </c>
      <c r="D2815" t="s">
        <v>10859</v>
      </c>
    </row>
    <row r="2816" spans="1:4" x14ac:dyDescent="0.35">
      <c r="A2816" t="s">
        <v>10043</v>
      </c>
      <c r="B2816" t="s">
        <v>1446</v>
      </c>
      <c r="C2816" t="s">
        <v>3619</v>
      </c>
      <c r="D2816" t="s">
        <v>10859</v>
      </c>
    </row>
    <row r="2817" spans="1:4" x14ac:dyDescent="0.35">
      <c r="A2817" t="s">
        <v>10043</v>
      </c>
      <c r="B2817" t="s">
        <v>638</v>
      </c>
      <c r="C2817" t="s">
        <v>3620</v>
      </c>
      <c r="D2817" t="s">
        <v>10859</v>
      </c>
    </row>
    <row r="2818" spans="1:4" x14ac:dyDescent="0.35">
      <c r="A2818" t="s">
        <v>10043</v>
      </c>
      <c r="B2818" t="s">
        <v>4081</v>
      </c>
      <c r="C2818" t="s">
        <v>3596</v>
      </c>
      <c r="D2818" t="s">
        <v>10861</v>
      </c>
    </row>
    <row r="2819" spans="1:4" x14ac:dyDescent="0.35">
      <c r="A2819" t="s">
        <v>10043</v>
      </c>
      <c r="B2819" t="s">
        <v>10858</v>
      </c>
      <c r="C2819" t="s">
        <v>3596</v>
      </c>
      <c r="D2819" t="s">
        <v>10861</v>
      </c>
    </row>
    <row r="2820" spans="1:4" x14ac:dyDescent="0.35">
      <c r="A2820" t="s">
        <v>10043</v>
      </c>
      <c r="B2820" t="s">
        <v>10860</v>
      </c>
      <c r="C2820" t="s">
        <v>3596</v>
      </c>
      <c r="D2820" t="s">
        <v>10861</v>
      </c>
    </row>
    <row r="2821" spans="1:4" x14ac:dyDescent="0.35">
      <c r="A2821" t="s">
        <v>10043</v>
      </c>
      <c r="B2821" t="s">
        <v>10862</v>
      </c>
      <c r="C2821" t="s">
        <v>3596</v>
      </c>
      <c r="D2821" t="s">
        <v>10863</v>
      </c>
    </row>
    <row r="2822" spans="1:4" x14ac:dyDescent="0.35">
      <c r="A2822" t="s">
        <v>10043</v>
      </c>
      <c r="B2822" t="s">
        <v>10911</v>
      </c>
      <c r="C2822" t="s">
        <v>3597</v>
      </c>
      <c r="D2822" t="s">
        <v>10863</v>
      </c>
    </row>
    <row r="2823" spans="1:4" x14ac:dyDescent="0.35">
      <c r="A2823" t="s">
        <v>10043</v>
      </c>
      <c r="B2823" t="s">
        <v>10912</v>
      </c>
      <c r="C2823" t="s">
        <v>3598</v>
      </c>
      <c r="D2823" t="s">
        <v>10863</v>
      </c>
    </row>
    <row r="2824" spans="1:4" x14ac:dyDescent="0.35">
      <c r="A2824" t="s">
        <v>10043</v>
      </c>
      <c r="B2824" t="s">
        <v>10913</v>
      </c>
      <c r="C2824" t="s">
        <v>3599</v>
      </c>
      <c r="D2824" t="s">
        <v>10863</v>
      </c>
    </row>
    <row r="2825" spans="1:4" x14ac:dyDescent="0.35">
      <c r="A2825" t="s">
        <v>10043</v>
      </c>
      <c r="B2825" t="s">
        <v>10914</v>
      </c>
      <c r="C2825" t="s">
        <v>3600</v>
      </c>
      <c r="D2825" t="s">
        <v>10863</v>
      </c>
    </row>
    <row r="2826" spans="1:4" x14ac:dyDescent="0.35">
      <c r="A2826" t="s">
        <v>10045</v>
      </c>
      <c r="B2826" t="s">
        <v>10858</v>
      </c>
      <c r="C2826" t="s">
        <v>3604</v>
      </c>
      <c r="D2826" t="s">
        <v>10859</v>
      </c>
    </row>
    <row r="2827" spans="1:4" x14ac:dyDescent="0.35">
      <c r="A2827" t="s">
        <v>10045</v>
      </c>
      <c r="B2827" t="s">
        <v>10860</v>
      </c>
      <c r="C2827" t="s">
        <v>3619</v>
      </c>
      <c r="D2827" t="s">
        <v>10859</v>
      </c>
    </row>
    <row r="2828" spans="1:4" x14ac:dyDescent="0.35">
      <c r="A2828" t="s">
        <v>10045</v>
      </c>
      <c r="B2828" t="s">
        <v>596</v>
      </c>
      <c r="C2828" t="s">
        <v>3604</v>
      </c>
      <c r="D2828" t="s">
        <v>10859</v>
      </c>
    </row>
    <row r="2829" spans="1:4" x14ac:dyDescent="0.35">
      <c r="A2829" t="s">
        <v>10045</v>
      </c>
      <c r="B2829" t="s">
        <v>598</v>
      </c>
      <c r="C2829" t="s">
        <v>3605</v>
      </c>
      <c r="D2829" t="s">
        <v>10859</v>
      </c>
    </row>
    <row r="2830" spans="1:4" x14ac:dyDescent="0.35">
      <c r="A2830" t="s">
        <v>10045</v>
      </c>
      <c r="B2830" t="s">
        <v>600</v>
      </c>
      <c r="C2830" t="s">
        <v>3606</v>
      </c>
      <c r="D2830" t="s">
        <v>10859</v>
      </c>
    </row>
    <row r="2831" spans="1:4" x14ac:dyDescent="0.35">
      <c r="A2831" t="s">
        <v>10045</v>
      </c>
      <c r="B2831" t="s">
        <v>602</v>
      </c>
      <c r="C2831" t="s">
        <v>3607</v>
      </c>
      <c r="D2831" t="s">
        <v>10859</v>
      </c>
    </row>
    <row r="2832" spans="1:4" x14ac:dyDescent="0.35">
      <c r="A2832" t="s">
        <v>10045</v>
      </c>
      <c r="B2832" t="s">
        <v>604</v>
      </c>
      <c r="C2832" t="s">
        <v>3608</v>
      </c>
      <c r="D2832" t="s">
        <v>10859</v>
      </c>
    </row>
    <row r="2833" spans="1:4" x14ac:dyDescent="0.35">
      <c r="A2833" t="s">
        <v>10045</v>
      </c>
      <c r="B2833" t="s">
        <v>606</v>
      </c>
      <c r="C2833" t="s">
        <v>3609</v>
      </c>
      <c r="D2833" t="s">
        <v>10859</v>
      </c>
    </row>
    <row r="2834" spans="1:4" x14ac:dyDescent="0.35">
      <c r="A2834" t="s">
        <v>10045</v>
      </c>
      <c r="B2834" t="s">
        <v>608</v>
      </c>
      <c r="C2834" t="s">
        <v>3610</v>
      </c>
      <c r="D2834" t="s">
        <v>10859</v>
      </c>
    </row>
    <row r="2835" spans="1:4" x14ac:dyDescent="0.35">
      <c r="A2835" t="s">
        <v>10045</v>
      </c>
      <c r="B2835" t="s">
        <v>628</v>
      </c>
      <c r="C2835" t="s">
        <v>3611</v>
      </c>
      <c r="D2835" t="s">
        <v>10859</v>
      </c>
    </row>
    <row r="2836" spans="1:4" x14ac:dyDescent="0.35">
      <c r="A2836" t="s">
        <v>10045</v>
      </c>
      <c r="B2836" t="s">
        <v>634</v>
      </c>
      <c r="C2836" t="s">
        <v>3612</v>
      </c>
      <c r="D2836" t="s">
        <v>10859</v>
      </c>
    </row>
    <row r="2837" spans="1:4" x14ac:dyDescent="0.35">
      <c r="A2837" t="s">
        <v>10045</v>
      </c>
      <c r="B2837" t="s">
        <v>636</v>
      </c>
      <c r="C2837" t="s">
        <v>3613</v>
      </c>
      <c r="D2837" t="s">
        <v>10859</v>
      </c>
    </row>
    <row r="2838" spans="1:4" x14ac:dyDescent="0.35">
      <c r="A2838" t="s">
        <v>10045</v>
      </c>
      <c r="B2838" t="s">
        <v>1439</v>
      </c>
      <c r="C2838" t="s">
        <v>3614</v>
      </c>
      <c r="D2838" t="s">
        <v>10859</v>
      </c>
    </row>
    <row r="2839" spans="1:4" x14ac:dyDescent="0.35">
      <c r="A2839" t="s">
        <v>10045</v>
      </c>
      <c r="B2839" t="s">
        <v>1441</v>
      </c>
      <c r="C2839" t="s">
        <v>3615</v>
      </c>
      <c r="D2839" t="s">
        <v>10859</v>
      </c>
    </row>
    <row r="2840" spans="1:4" x14ac:dyDescent="0.35">
      <c r="A2840" t="s">
        <v>10045</v>
      </c>
      <c r="B2840" t="s">
        <v>1442</v>
      </c>
      <c r="C2840" t="s">
        <v>3616</v>
      </c>
      <c r="D2840" t="s">
        <v>10859</v>
      </c>
    </row>
    <row r="2841" spans="1:4" x14ac:dyDescent="0.35">
      <c r="A2841" t="s">
        <v>10045</v>
      </c>
      <c r="B2841" t="s">
        <v>1443</v>
      </c>
      <c r="C2841" t="s">
        <v>3617</v>
      </c>
      <c r="D2841" t="s">
        <v>10859</v>
      </c>
    </row>
    <row r="2842" spans="1:4" x14ac:dyDescent="0.35">
      <c r="A2842" t="s">
        <v>10045</v>
      </c>
      <c r="B2842" t="s">
        <v>1444</v>
      </c>
      <c r="C2842" t="s">
        <v>3618</v>
      </c>
      <c r="D2842" t="s">
        <v>10859</v>
      </c>
    </row>
    <row r="2843" spans="1:4" x14ac:dyDescent="0.35">
      <c r="A2843" t="s">
        <v>10045</v>
      </c>
      <c r="B2843" t="s">
        <v>1446</v>
      </c>
      <c r="C2843" t="s">
        <v>3619</v>
      </c>
      <c r="D2843" t="s">
        <v>10859</v>
      </c>
    </row>
    <row r="2844" spans="1:4" x14ac:dyDescent="0.35">
      <c r="A2844" t="s">
        <v>10045</v>
      </c>
      <c r="B2844" t="s">
        <v>4084</v>
      </c>
      <c r="C2844" t="s">
        <v>3596</v>
      </c>
      <c r="D2844" t="s">
        <v>10861</v>
      </c>
    </row>
    <row r="2845" spans="1:4" x14ac:dyDescent="0.35">
      <c r="A2845" t="s">
        <v>10045</v>
      </c>
      <c r="B2845" t="s">
        <v>4085</v>
      </c>
      <c r="C2845" t="s">
        <v>3597</v>
      </c>
      <c r="D2845" t="s">
        <v>10861</v>
      </c>
    </row>
    <row r="2846" spans="1:4" x14ac:dyDescent="0.35">
      <c r="A2846" t="s">
        <v>10045</v>
      </c>
      <c r="B2846" t="s">
        <v>4086</v>
      </c>
      <c r="C2846" t="s">
        <v>3598</v>
      </c>
      <c r="D2846" t="s">
        <v>10861</v>
      </c>
    </row>
    <row r="2847" spans="1:4" x14ac:dyDescent="0.35">
      <c r="A2847" t="s">
        <v>10045</v>
      </c>
      <c r="B2847" t="s">
        <v>4087</v>
      </c>
      <c r="C2847" t="s">
        <v>3599</v>
      </c>
      <c r="D2847" t="s">
        <v>10861</v>
      </c>
    </row>
    <row r="2848" spans="1:4" x14ac:dyDescent="0.35">
      <c r="A2848" t="s">
        <v>10045</v>
      </c>
      <c r="B2848" t="s">
        <v>4088</v>
      </c>
      <c r="C2848" t="s">
        <v>3600</v>
      </c>
      <c r="D2848" t="s">
        <v>10861</v>
      </c>
    </row>
    <row r="2849" spans="1:4" x14ac:dyDescent="0.35">
      <c r="A2849" t="s">
        <v>10045</v>
      </c>
      <c r="B2849" t="s">
        <v>4089</v>
      </c>
      <c r="C2849" t="s">
        <v>3601</v>
      </c>
      <c r="D2849" t="s">
        <v>10861</v>
      </c>
    </row>
    <row r="2850" spans="1:4" x14ac:dyDescent="0.35">
      <c r="A2850" t="s">
        <v>10045</v>
      </c>
      <c r="B2850" t="s">
        <v>4090</v>
      </c>
      <c r="C2850" t="s">
        <v>3602</v>
      </c>
      <c r="D2850" t="s">
        <v>10861</v>
      </c>
    </row>
    <row r="2851" spans="1:4" x14ac:dyDescent="0.35">
      <c r="A2851" t="s">
        <v>10045</v>
      </c>
      <c r="B2851" t="s">
        <v>4091</v>
      </c>
      <c r="C2851" t="s">
        <v>3603</v>
      </c>
      <c r="D2851" t="s">
        <v>10861</v>
      </c>
    </row>
    <row r="2852" spans="1:4" x14ac:dyDescent="0.35">
      <c r="A2852" t="s">
        <v>10045</v>
      </c>
      <c r="B2852" t="s">
        <v>4092</v>
      </c>
      <c r="C2852" t="s">
        <v>3604</v>
      </c>
      <c r="D2852" t="s">
        <v>10861</v>
      </c>
    </row>
    <row r="2853" spans="1:4" x14ac:dyDescent="0.35">
      <c r="A2853" t="s">
        <v>10045</v>
      </c>
      <c r="B2853" t="s">
        <v>4093</v>
      </c>
      <c r="C2853" t="s">
        <v>3605</v>
      </c>
      <c r="D2853" t="s">
        <v>10861</v>
      </c>
    </row>
    <row r="2854" spans="1:4" x14ac:dyDescent="0.35">
      <c r="A2854" t="s">
        <v>10045</v>
      </c>
      <c r="B2854" t="s">
        <v>4094</v>
      </c>
      <c r="C2854" t="s">
        <v>3606</v>
      </c>
      <c r="D2854" t="s">
        <v>10861</v>
      </c>
    </row>
    <row r="2855" spans="1:4" x14ac:dyDescent="0.35">
      <c r="A2855" t="s">
        <v>10045</v>
      </c>
      <c r="B2855" t="s">
        <v>4095</v>
      </c>
      <c r="C2855" t="s">
        <v>3607</v>
      </c>
      <c r="D2855" t="s">
        <v>10861</v>
      </c>
    </row>
    <row r="2856" spans="1:4" x14ac:dyDescent="0.35">
      <c r="A2856" t="s">
        <v>10045</v>
      </c>
      <c r="B2856" t="s">
        <v>4096</v>
      </c>
      <c r="C2856" t="s">
        <v>3608</v>
      </c>
      <c r="D2856" t="s">
        <v>10861</v>
      </c>
    </row>
    <row r="2857" spans="1:4" x14ac:dyDescent="0.35">
      <c r="A2857" t="s">
        <v>10045</v>
      </c>
      <c r="B2857" t="s">
        <v>4097</v>
      </c>
      <c r="C2857" t="s">
        <v>3609</v>
      </c>
      <c r="D2857" t="s">
        <v>10861</v>
      </c>
    </row>
    <row r="2858" spans="1:4" x14ac:dyDescent="0.35">
      <c r="A2858" t="s">
        <v>10045</v>
      </c>
      <c r="B2858" t="s">
        <v>4098</v>
      </c>
      <c r="C2858" t="s">
        <v>3610</v>
      </c>
      <c r="D2858" t="s">
        <v>10861</v>
      </c>
    </row>
    <row r="2859" spans="1:4" x14ac:dyDescent="0.35">
      <c r="A2859" t="s">
        <v>10045</v>
      </c>
      <c r="B2859" t="s">
        <v>4099</v>
      </c>
      <c r="C2859" t="s">
        <v>3611</v>
      </c>
      <c r="D2859" t="s">
        <v>10861</v>
      </c>
    </row>
    <row r="2860" spans="1:4" x14ac:dyDescent="0.35">
      <c r="A2860" t="s">
        <v>10045</v>
      </c>
      <c r="B2860" t="s">
        <v>10858</v>
      </c>
      <c r="C2860" t="s">
        <v>3596</v>
      </c>
      <c r="D2860" t="s">
        <v>10861</v>
      </c>
    </row>
    <row r="2861" spans="1:4" x14ac:dyDescent="0.35">
      <c r="A2861" t="s">
        <v>10045</v>
      </c>
      <c r="B2861" t="s">
        <v>10860</v>
      </c>
      <c r="C2861" t="s">
        <v>3611</v>
      </c>
      <c r="D2861" t="s">
        <v>10861</v>
      </c>
    </row>
    <row r="2862" spans="1:4" x14ac:dyDescent="0.35">
      <c r="A2862" t="s">
        <v>10045</v>
      </c>
      <c r="B2862" t="s">
        <v>10862</v>
      </c>
      <c r="C2862" t="s">
        <v>3596</v>
      </c>
      <c r="D2862" t="s">
        <v>10863</v>
      </c>
    </row>
    <row r="2863" spans="1:4" x14ac:dyDescent="0.35">
      <c r="A2863" t="s">
        <v>10045</v>
      </c>
      <c r="B2863" t="s">
        <v>10911</v>
      </c>
      <c r="C2863" t="s">
        <v>3597</v>
      </c>
      <c r="D2863" t="s">
        <v>10863</v>
      </c>
    </row>
    <row r="2864" spans="1:4" x14ac:dyDescent="0.35">
      <c r="A2864" t="s">
        <v>10045</v>
      </c>
      <c r="B2864" t="s">
        <v>10912</v>
      </c>
      <c r="C2864" t="s">
        <v>3598</v>
      </c>
      <c r="D2864" t="s">
        <v>10863</v>
      </c>
    </row>
    <row r="2865" spans="1:4" x14ac:dyDescent="0.35">
      <c r="A2865" t="s">
        <v>10045</v>
      </c>
      <c r="B2865" t="s">
        <v>10913</v>
      </c>
      <c r="C2865" t="s">
        <v>3599</v>
      </c>
      <c r="D2865" t="s">
        <v>10863</v>
      </c>
    </row>
    <row r="2866" spans="1:4" x14ac:dyDescent="0.35">
      <c r="A2866" t="s">
        <v>10045</v>
      </c>
      <c r="B2866" t="s">
        <v>10914</v>
      </c>
      <c r="C2866" t="s">
        <v>3600</v>
      </c>
      <c r="D2866" t="s">
        <v>10863</v>
      </c>
    </row>
    <row r="2867" spans="1:4" x14ac:dyDescent="0.35">
      <c r="A2867" t="s">
        <v>10047</v>
      </c>
      <c r="B2867" t="s">
        <v>10858</v>
      </c>
      <c r="C2867" t="s">
        <v>3604</v>
      </c>
      <c r="D2867" t="s">
        <v>10859</v>
      </c>
    </row>
    <row r="2868" spans="1:4" x14ac:dyDescent="0.35">
      <c r="A2868" t="s">
        <v>10047</v>
      </c>
      <c r="B2868" t="s">
        <v>10860</v>
      </c>
      <c r="C2868" t="s">
        <v>3620</v>
      </c>
      <c r="D2868" t="s">
        <v>10859</v>
      </c>
    </row>
    <row r="2869" spans="1:4" x14ac:dyDescent="0.35">
      <c r="A2869" t="s">
        <v>10047</v>
      </c>
      <c r="B2869" t="s">
        <v>596</v>
      </c>
      <c r="C2869" t="s">
        <v>3604</v>
      </c>
      <c r="D2869" t="s">
        <v>10859</v>
      </c>
    </row>
    <row r="2870" spans="1:4" x14ac:dyDescent="0.35">
      <c r="A2870" t="s">
        <v>10047</v>
      </c>
      <c r="B2870" t="s">
        <v>598</v>
      </c>
      <c r="C2870" t="s">
        <v>3605</v>
      </c>
      <c r="D2870" t="s">
        <v>10859</v>
      </c>
    </row>
    <row r="2871" spans="1:4" x14ac:dyDescent="0.35">
      <c r="A2871" t="s">
        <v>10047</v>
      </c>
      <c r="B2871" t="s">
        <v>600</v>
      </c>
      <c r="C2871" t="s">
        <v>3606</v>
      </c>
      <c r="D2871" t="s">
        <v>10859</v>
      </c>
    </row>
    <row r="2872" spans="1:4" x14ac:dyDescent="0.35">
      <c r="A2872" t="s">
        <v>10047</v>
      </c>
      <c r="B2872" t="s">
        <v>602</v>
      </c>
      <c r="C2872" t="s">
        <v>3607</v>
      </c>
      <c r="D2872" t="s">
        <v>10859</v>
      </c>
    </row>
    <row r="2873" spans="1:4" x14ac:dyDescent="0.35">
      <c r="A2873" t="s">
        <v>10047</v>
      </c>
      <c r="B2873" t="s">
        <v>604</v>
      </c>
      <c r="C2873" t="s">
        <v>3608</v>
      </c>
      <c r="D2873" t="s">
        <v>10859</v>
      </c>
    </row>
    <row r="2874" spans="1:4" x14ac:dyDescent="0.35">
      <c r="A2874" t="s">
        <v>10047</v>
      </c>
      <c r="B2874" t="s">
        <v>606</v>
      </c>
      <c r="C2874" t="s">
        <v>3609</v>
      </c>
      <c r="D2874" t="s">
        <v>10859</v>
      </c>
    </row>
    <row r="2875" spans="1:4" x14ac:dyDescent="0.35">
      <c r="A2875" t="s">
        <v>10047</v>
      </c>
      <c r="B2875" t="s">
        <v>608</v>
      </c>
      <c r="C2875" t="s">
        <v>3610</v>
      </c>
      <c r="D2875" t="s">
        <v>10859</v>
      </c>
    </row>
    <row r="2876" spans="1:4" x14ac:dyDescent="0.35">
      <c r="A2876" t="s">
        <v>10047</v>
      </c>
      <c r="B2876" t="s">
        <v>628</v>
      </c>
      <c r="C2876" t="s">
        <v>3611</v>
      </c>
      <c r="D2876" t="s">
        <v>10859</v>
      </c>
    </row>
    <row r="2877" spans="1:4" x14ac:dyDescent="0.35">
      <c r="A2877" t="s">
        <v>10047</v>
      </c>
      <c r="B2877" t="s">
        <v>634</v>
      </c>
      <c r="C2877" t="s">
        <v>3612</v>
      </c>
      <c r="D2877" t="s">
        <v>10859</v>
      </c>
    </row>
    <row r="2878" spans="1:4" x14ac:dyDescent="0.35">
      <c r="A2878" t="s">
        <v>10047</v>
      </c>
      <c r="B2878" t="s">
        <v>636</v>
      </c>
      <c r="C2878" t="s">
        <v>3613</v>
      </c>
      <c r="D2878" t="s">
        <v>10859</v>
      </c>
    </row>
    <row r="2879" spans="1:4" x14ac:dyDescent="0.35">
      <c r="A2879" t="s">
        <v>10047</v>
      </c>
      <c r="B2879" t="s">
        <v>1439</v>
      </c>
      <c r="C2879" t="s">
        <v>3614</v>
      </c>
      <c r="D2879" t="s">
        <v>10859</v>
      </c>
    </row>
    <row r="2880" spans="1:4" x14ac:dyDescent="0.35">
      <c r="A2880" t="s">
        <v>10047</v>
      </c>
      <c r="B2880" t="s">
        <v>1441</v>
      </c>
      <c r="C2880" t="s">
        <v>3615</v>
      </c>
      <c r="D2880" t="s">
        <v>10859</v>
      </c>
    </row>
    <row r="2881" spans="1:4" x14ac:dyDescent="0.35">
      <c r="A2881" t="s">
        <v>10047</v>
      </c>
      <c r="B2881" t="s">
        <v>1442</v>
      </c>
      <c r="C2881" t="s">
        <v>3616</v>
      </c>
      <c r="D2881" t="s">
        <v>10859</v>
      </c>
    </row>
    <row r="2882" spans="1:4" x14ac:dyDescent="0.35">
      <c r="A2882" t="s">
        <v>10047</v>
      </c>
      <c r="B2882" t="s">
        <v>1443</v>
      </c>
      <c r="C2882" t="s">
        <v>3617</v>
      </c>
      <c r="D2882" t="s">
        <v>10859</v>
      </c>
    </row>
    <row r="2883" spans="1:4" x14ac:dyDescent="0.35">
      <c r="A2883" t="s">
        <v>10047</v>
      </c>
      <c r="B2883" t="s">
        <v>1444</v>
      </c>
      <c r="C2883" t="s">
        <v>3618</v>
      </c>
      <c r="D2883" t="s">
        <v>10859</v>
      </c>
    </row>
    <row r="2884" spans="1:4" x14ac:dyDescent="0.35">
      <c r="A2884" t="s">
        <v>10047</v>
      </c>
      <c r="B2884" t="s">
        <v>1446</v>
      </c>
      <c r="C2884" t="s">
        <v>3619</v>
      </c>
      <c r="D2884" t="s">
        <v>10859</v>
      </c>
    </row>
    <row r="2885" spans="1:4" x14ac:dyDescent="0.35">
      <c r="A2885" t="s">
        <v>10047</v>
      </c>
      <c r="B2885" t="s">
        <v>638</v>
      </c>
      <c r="C2885" t="s">
        <v>3620</v>
      </c>
      <c r="D2885" t="s">
        <v>10859</v>
      </c>
    </row>
    <row r="2886" spans="1:4" x14ac:dyDescent="0.35">
      <c r="A2886" t="s">
        <v>10047</v>
      </c>
      <c r="B2886" t="s">
        <v>4102</v>
      </c>
      <c r="C2886" t="s">
        <v>3596</v>
      </c>
      <c r="D2886" t="s">
        <v>10861</v>
      </c>
    </row>
    <row r="2887" spans="1:4" x14ac:dyDescent="0.35">
      <c r="A2887" t="s">
        <v>10047</v>
      </c>
      <c r="B2887" t="s">
        <v>10858</v>
      </c>
      <c r="C2887" t="s">
        <v>3596</v>
      </c>
      <c r="D2887" t="s">
        <v>10861</v>
      </c>
    </row>
    <row r="2888" spans="1:4" x14ac:dyDescent="0.35">
      <c r="A2888" t="s">
        <v>10047</v>
      </c>
      <c r="B2888" t="s">
        <v>10860</v>
      </c>
      <c r="C2888" t="s">
        <v>3596</v>
      </c>
      <c r="D2888" t="s">
        <v>10861</v>
      </c>
    </row>
    <row r="2889" spans="1:4" x14ac:dyDescent="0.35">
      <c r="A2889" t="s">
        <v>10047</v>
      </c>
      <c r="B2889" t="s">
        <v>10862</v>
      </c>
      <c r="C2889" t="s">
        <v>3596</v>
      </c>
      <c r="D2889" t="s">
        <v>10863</v>
      </c>
    </row>
    <row r="2890" spans="1:4" x14ac:dyDescent="0.35">
      <c r="A2890" t="s">
        <v>10047</v>
      </c>
      <c r="B2890" t="s">
        <v>10911</v>
      </c>
      <c r="C2890" t="s">
        <v>3597</v>
      </c>
      <c r="D2890" t="s">
        <v>10863</v>
      </c>
    </row>
    <row r="2891" spans="1:4" x14ac:dyDescent="0.35">
      <c r="A2891" t="s">
        <v>10047</v>
      </c>
      <c r="B2891" t="s">
        <v>10912</v>
      </c>
      <c r="C2891" t="s">
        <v>3598</v>
      </c>
      <c r="D2891" t="s">
        <v>10863</v>
      </c>
    </row>
    <row r="2892" spans="1:4" x14ac:dyDescent="0.35">
      <c r="A2892" t="s">
        <v>10047</v>
      </c>
      <c r="B2892" t="s">
        <v>10913</v>
      </c>
      <c r="C2892" t="s">
        <v>3599</v>
      </c>
      <c r="D2892" t="s">
        <v>10863</v>
      </c>
    </row>
    <row r="2893" spans="1:4" x14ac:dyDescent="0.35">
      <c r="A2893" t="s">
        <v>10047</v>
      </c>
      <c r="B2893" t="s">
        <v>10914</v>
      </c>
      <c r="C2893" t="s">
        <v>3600</v>
      </c>
      <c r="D2893" t="s">
        <v>10863</v>
      </c>
    </row>
    <row r="2894" spans="1:4" x14ac:dyDescent="0.35">
      <c r="A2894" t="s">
        <v>10049</v>
      </c>
      <c r="B2894" t="s">
        <v>10858</v>
      </c>
      <c r="C2894" t="s">
        <v>3602</v>
      </c>
      <c r="D2894" t="s">
        <v>10859</v>
      </c>
    </row>
    <row r="2895" spans="1:4" x14ac:dyDescent="0.35">
      <c r="A2895" t="s">
        <v>10049</v>
      </c>
      <c r="B2895" t="s">
        <v>10860</v>
      </c>
      <c r="C2895" t="s">
        <v>3604</v>
      </c>
      <c r="D2895" t="s">
        <v>10859</v>
      </c>
    </row>
    <row r="2896" spans="1:4" x14ac:dyDescent="0.35">
      <c r="A2896" t="s">
        <v>10049</v>
      </c>
      <c r="B2896" t="s">
        <v>823</v>
      </c>
      <c r="C2896" t="s">
        <v>3602</v>
      </c>
      <c r="D2896" t="s">
        <v>10859</v>
      </c>
    </row>
    <row r="2897" spans="1:4" x14ac:dyDescent="0.35">
      <c r="A2897" t="s">
        <v>10049</v>
      </c>
      <c r="B2897" t="s">
        <v>825</v>
      </c>
      <c r="C2897" t="s">
        <v>3603</v>
      </c>
      <c r="D2897" t="s">
        <v>10859</v>
      </c>
    </row>
    <row r="2898" spans="1:4" x14ac:dyDescent="0.35">
      <c r="A2898" t="s">
        <v>10049</v>
      </c>
      <c r="B2898" t="s">
        <v>827</v>
      </c>
      <c r="C2898" t="s">
        <v>3604</v>
      </c>
      <c r="D2898" t="s">
        <v>10859</v>
      </c>
    </row>
    <row r="2899" spans="1:4" x14ac:dyDescent="0.35">
      <c r="A2899" t="s">
        <v>10049</v>
      </c>
      <c r="B2899" t="s">
        <v>4104</v>
      </c>
      <c r="C2899" t="s">
        <v>3596</v>
      </c>
      <c r="D2899" t="s">
        <v>10861</v>
      </c>
    </row>
    <row r="2900" spans="1:4" x14ac:dyDescent="0.35">
      <c r="A2900" t="s">
        <v>10049</v>
      </c>
      <c r="B2900" t="s">
        <v>4105</v>
      </c>
      <c r="C2900" t="s">
        <v>3597</v>
      </c>
      <c r="D2900" t="s">
        <v>10861</v>
      </c>
    </row>
    <row r="2901" spans="1:4" x14ac:dyDescent="0.35">
      <c r="A2901" t="s">
        <v>10049</v>
      </c>
      <c r="B2901" t="s">
        <v>4106</v>
      </c>
      <c r="C2901" t="s">
        <v>3598</v>
      </c>
      <c r="D2901" t="s">
        <v>10861</v>
      </c>
    </row>
    <row r="2902" spans="1:4" x14ac:dyDescent="0.35">
      <c r="A2902" t="s">
        <v>10049</v>
      </c>
      <c r="B2902" t="s">
        <v>4107</v>
      </c>
      <c r="C2902" t="s">
        <v>3599</v>
      </c>
      <c r="D2902" t="s">
        <v>10861</v>
      </c>
    </row>
    <row r="2903" spans="1:4" x14ac:dyDescent="0.35">
      <c r="A2903" t="s">
        <v>10049</v>
      </c>
      <c r="B2903" t="s">
        <v>4108</v>
      </c>
      <c r="C2903" t="s">
        <v>3600</v>
      </c>
      <c r="D2903" t="s">
        <v>10861</v>
      </c>
    </row>
    <row r="2904" spans="1:4" x14ac:dyDescent="0.35">
      <c r="A2904" t="s">
        <v>10049</v>
      </c>
      <c r="B2904" t="s">
        <v>4109</v>
      </c>
      <c r="C2904" t="s">
        <v>3601</v>
      </c>
      <c r="D2904" t="s">
        <v>10861</v>
      </c>
    </row>
    <row r="2905" spans="1:4" x14ac:dyDescent="0.35">
      <c r="A2905" t="s">
        <v>10049</v>
      </c>
      <c r="B2905" t="s">
        <v>4110</v>
      </c>
      <c r="C2905" t="s">
        <v>3602</v>
      </c>
      <c r="D2905" t="s">
        <v>10861</v>
      </c>
    </row>
    <row r="2906" spans="1:4" x14ac:dyDescent="0.35">
      <c r="A2906" t="s">
        <v>10049</v>
      </c>
      <c r="B2906" t="s">
        <v>4111</v>
      </c>
      <c r="C2906" t="s">
        <v>3603</v>
      </c>
      <c r="D2906" t="s">
        <v>10861</v>
      </c>
    </row>
    <row r="2907" spans="1:4" x14ac:dyDescent="0.35">
      <c r="A2907" t="s">
        <v>10049</v>
      </c>
      <c r="B2907" t="s">
        <v>4112</v>
      </c>
      <c r="C2907" t="s">
        <v>3604</v>
      </c>
      <c r="D2907" t="s">
        <v>10861</v>
      </c>
    </row>
    <row r="2908" spans="1:4" x14ac:dyDescent="0.35">
      <c r="A2908" t="s">
        <v>10049</v>
      </c>
      <c r="B2908" t="s">
        <v>4113</v>
      </c>
      <c r="C2908" t="s">
        <v>3605</v>
      </c>
      <c r="D2908" t="s">
        <v>10861</v>
      </c>
    </row>
    <row r="2909" spans="1:4" x14ac:dyDescent="0.35">
      <c r="A2909" t="s">
        <v>10049</v>
      </c>
      <c r="B2909" t="s">
        <v>4114</v>
      </c>
      <c r="C2909" t="s">
        <v>3606</v>
      </c>
      <c r="D2909" t="s">
        <v>10861</v>
      </c>
    </row>
    <row r="2910" spans="1:4" x14ac:dyDescent="0.35">
      <c r="A2910" t="s">
        <v>10049</v>
      </c>
      <c r="B2910" t="s">
        <v>4115</v>
      </c>
      <c r="C2910" t="s">
        <v>3607</v>
      </c>
      <c r="D2910" t="s">
        <v>10861</v>
      </c>
    </row>
    <row r="2911" spans="1:4" x14ac:dyDescent="0.35">
      <c r="A2911" t="s">
        <v>10049</v>
      </c>
      <c r="B2911" t="s">
        <v>4116</v>
      </c>
      <c r="C2911" t="s">
        <v>3608</v>
      </c>
      <c r="D2911" t="s">
        <v>10861</v>
      </c>
    </row>
    <row r="2912" spans="1:4" x14ac:dyDescent="0.35">
      <c r="A2912" t="s">
        <v>10049</v>
      </c>
      <c r="B2912" t="s">
        <v>4117</v>
      </c>
      <c r="C2912" t="s">
        <v>3609</v>
      </c>
      <c r="D2912" t="s">
        <v>10861</v>
      </c>
    </row>
    <row r="2913" spans="1:4" x14ac:dyDescent="0.35">
      <c r="A2913" t="s">
        <v>10049</v>
      </c>
      <c r="B2913" t="s">
        <v>4118</v>
      </c>
      <c r="C2913" t="s">
        <v>3610</v>
      </c>
      <c r="D2913" t="s">
        <v>10861</v>
      </c>
    </row>
    <row r="2914" spans="1:4" x14ac:dyDescent="0.35">
      <c r="A2914" t="s">
        <v>10049</v>
      </c>
      <c r="B2914" t="s">
        <v>10858</v>
      </c>
      <c r="C2914" t="s">
        <v>3596</v>
      </c>
      <c r="D2914" t="s">
        <v>10861</v>
      </c>
    </row>
    <row r="2915" spans="1:4" x14ac:dyDescent="0.35">
      <c r="A2915" t="s">
        <v>10049</v>
      </c>
      <c r="B2915" t="s">
        <v>10860</v>
      </c>
      <c r="C2915" t="s">
        <v>3610</v>
      </c>
      <c r="D2915" t="s">
        <v>10861</v>
      </c>
    </row>
    <row r="2916" spans="1:4" x14ac:dyDescent="0.35">
      <c r="A2916" t="s">
        <v>10049</v>
      </c>
      <c r="B2916" t="s">
        <v>10862</v>
      </c>
      <c r="C2916" t="s">
        <v>3596</v>
      </c>
      <c r="D2916" t="s">
        <v>10863</v>
      </c>
    </row>
    <row r="2917" spans="1:4" x14ac:dyDescent="0.35">
      <c r="A2917" t="s">
        <v>10049</v>
      </c>
      <c r="B2917" t="s">
        <v>10911</v>
      </c>
      <c r="C2917" t="s">
        <v>3597</v>
      </c>
      <c r="D2917" t="s">
        <v>10863</v>
      </c>
    </row>
    <row r="2918" spans="1:4" x14ac:dyDescent="0.35">
      <c r="A2918" t="s">
        <v>10049</v>
      </c>
      <c r="B2918" t="s">
        <v>10913</v>
      </c>
      <c r="C2918" t="s">
        <v>3598</v>
      </c>
      <c r="D2918" t="s">
        <v>10863</v>
      </c>
    </row>
    <row r="2919" spans="1:4" x14ac:dyDescent="0.35">
      <c r="A2919" t="s">
        <v>10051</v>
      </c>
      <c r="B2919" t="s">
        <v>10858</v>
      </c>
      <c r="C2919" t="s">
        <v>3602</v>
      </c>
      <c r="D2919" t="s">
        <v>10859</v>
      </c>
    </row>
    <row r="2920" spans="1:4" x14ac:dyDescent="0.35">
      <c r="A2920" t="s">
        <v>10051</v>
      </c>
      <c r="B2920" t="s">
        <v>10860</v>
      </c>
      <c r="C2920" t="s">
        <v>3604</v>
      </c>
      <c r="D2920" t="s">
        <v>10859</v>
      </c>
    </row>
    <row r="2921" spans="1:4" x14ac:dyDescent="0.35">
      <c r="A2921" t="s">
        <v>10051</v>
      </c>
      <c r="B2921" t="s">
        <v>829</v>
      </c>
      <c r="C2921" t="s">
        <v>3602</v>
      </c>
      <c r="D2921" t="s">
        <v>10859</v>
      </c>
    </row>
    <row r="2922" spans="1:4" x14ac:dyDescent="0.35">
      <c r="A2922" t="s">
        <v>10051</v>
      </c>
      <c r="B2922" t="s">
        <v>646</v>
      </c>
      <c r="C2922" t="s">
        <v>3603</v>
      </c>
      <c r="D2922" t="s">
        <v>10859</v>
      </c>
    </row>
    <row r="2923" spans="1:4" x14ac:dyDescent="0.35">
      <c r="A2923" t="s">
        <v>10051</v>
      </c>
      <c r="B2923" t="s">
        <v>648</v>
      </c>
      <c r="C2923" t="s">
        <v>3604</v>
      </c>
      <c r="D2923" t="s">
        <v>10859</v>
      </c>
    </row>
    <row r="2924" spans="1:4" x14ac:dyDescent="0.35">
      <c r="A2924" t="s">
        <v>10051</v>
      </c>
      <c r="B2924" t="s">
        <v>4128</v>
      </c>
      <c r="C2924" t="s">
        <v>3596</v>
      </c>
      <c r="D2924" t="s">
        <v>10861</v>
      </c>
    </row>
    <row r="2925" spans="1:4" x14ac:dyDescent="0.35">
      <c r="A2925" t="s">
        <v>10051</v>
      </c>
      <c r="B2925" t="s">
        <v>4130</v>
      </c>
      <c r="C2925" t="s">
        <v>3597</v>
      </c>
      <c r="D2925" t="s">
        <v>10861</v>
      </c>
    </row>
    <row r="2926" spans="1:4" x14ac:dyDescent="0.35">
      <c r="A2926" t="s">
        <v>10051</v>
      </c>
      <c r="B2926" t="s">
        <v>4132</v>
      </c>
      <c r="C2926" t="s">
        <v>3598</v>
      </c>
      <c r="D2926" t="s">
        <v>10861</v>
      </c>
    </row>
    <row r="2927" spans="1:4" x14ac:dyDescent="0.35">
      <c r="A2927" t="s">
        <v>10051</v>
      </c>
      <c r="B2927" t="s">
        <v>4134</v>
      </c>
      <c r="C2927" t="s">
        <v>3599</v>
      </c>
      <c r="D2927" t="s">
        <v>10861</v>
      </c>
    </row>
    <row r="2928" spans="1:4" x14ac:dyDescent="0.35">
      <c r="A2928" t="s">
        <v>10051</v>
      </c>
      <c r="B2928" t="s">
        <v>4136</v>
      </c>
      <c r="C2928" t="s">
        <v>3600</v>
      </c>
      <c r="D2928" t="s">
        <v>10861</v>
      </c>
    </row>
    <row r="2929" spans="1:4" x14ac:dyDescent="0.35">
      <c r="A2929" t="s">
        <v>10051</v>
      </c>
      <c r="B2929" t="s">
        <v>4138</v>
      </c>
      <c r="C2929" t="s">
        <v>3601</v>
      </c>
      <c r="D2929" t="s">
        <v>10861</v>
      </c>
    </row>
    <row r="2930" spans="1:4" x14ac:dyDescent="0.35">
      <c r="A2930" t="s">
        <v>10051</v>
      </c>
      <c r="B2930" t="s">
        <v>4140</v>
      </c>
      <c r="C2930" t="s">
        <v>3602</v>
      </c>
      <c r="D2930" t="s">
        <v>10861</v>
      </c>
    </row>
    <row r="2931" spans="1:4" x14ac:dyDescent="0.35">
      <c r="A2931" t="s">
        <v>10051</v>
      </c>
      <c r="B2931" t="s">
        <v>4142</v>
      </c>
      <c r="C2931" t="s">
        <v>3603</v>
      </c>
      <c r="D2931" t="s">
        <v>10861</v>
      </c>
    </row>
    <row r="2932" spans="1:4" x14ac:dyDescent="0.35">
      <c r="A2932" t="s">
        <v>10051</v>
      </c>
      <c r="B2932" t="s">
        <v>4144</v>
      </c>
      <c r="C2932" t="s">
        <v>3604</v>
      </c>
      <c r="D2932" t="s">
        <v>10861</v>
      </c>
    </row>
    <row r="2933" spans="1:4" x14ac:dyDescent="0.35">
      <c r="A2933" t="s">
        <v>10051</v>
      </c>
      <c r="B2933" t="s">
        <v>4146</v>
      </c>
      <c r="C2933" t="s">
        <v>3605</v>
      </c>
      <c r="D2933" t="s">
        <v>10861</v>
      </c>
    </row>
    <row r="2934" spans="1:4" x14ac:dyDescent="0.35">
      <c r="A2934" t="s">
        <v>10051</v>
      </c>
      <c r="B2934" t="s">
        <v>4148</v>
      </c>
      <c r="C2934" t="s">
        <v>3606</v>
      </c>
      <c r="D2934" t="s">
        <v>10861</v>
      </c>
    </row>
    <row r="2935" spans="1:4" x14ac:dyDescent="0.35">
      <c r="A2935" t="s">
        <v>10051</v>
      </c>
      <c r="B2935" t="s">
        <v>4150</v>
      </c>
      <c r="C2935" t="s">
        <v>3607</v>
      </c>
      <c r="D2935" t="s">
        <v>10861</v>
      </c>
    </row>
    <row r="2936" spans="1:4" x14ac:dyDescent="0.35">
      <c r="A2936" t="s">
        <v>10051</v>
      </c>
      <c r="B2936" t="s">
        <v>4152</v>
      </c>
      <c r="C2936" t="s">
        <v>3608</v>
      </c>
      <c r="D2936" t="s">
        <v>10861</v>
      </c>
    </row>
    <row r="2937" spans="1:4" x14ac:dyDescent="0.35">
      <c r="A2937" t="s">
        <v>10051</v>
      </c>
      <c r="B2937" t="s">
        <v>4154</v>
      </c>
      <c r="C2937" t="s">
        <v>3609</v>
      </c>
      <c r="D2937" t="s">
        <v>10861</v>
      </c>
    </row>
    <row r="2938" spans="1:4" x14ac:dyDescent="0.35">
      <c r="A2938" t="s">
        <v>10051</v>
      </c>
      <c r="B2938" t="s">
        <v>4156</v>
      </c>
      <c r="C2938" t="s">
        <v>3610</v>
      </c>
      <c r="D2938" t="s">
        <v>10861</v>
      </c>
    </row>
    <row r="2939" spans="1:4" x14ac:dyDescent="0.35">
      <c r="A2939" t="s">
        <v>10051</v>
      </c>
      <c r="B2939" t="s">
        <v>10858</v>
      </c>
      <c r="C2939" t="s">
        <v>3596</v>
      </c>
      <c r="D2939" t="s">
        <v>10861</v>
      </c>
    </row>
    <row r="2940" spans="1:4" x14ac:dyDescent="0.35">
      <c r="A2940" t="s">
        <v>10051</v>
      </c>
      <c r="B2940" t="s">
        <v>10860</v>
      </c>
      <c r="C2940" t="s">
        <v>3610</v>
      </c>
      <c r="D2940" t="s">
        <v>10861</v>
      </c>
    </row>
    <row r="2941" spans="1:4" x14ac:dyDescent="0.35">
      <c r="A2941" t="s">
        <v>10051</v>
      </c>
      <c r="B2941" t="s">
        <v>10862</v>
      </c>
      <c r="C2941" t="s">
        <v>3596</v>
      </c>
      <c r="D2941" t="s">
        <v>10863</v>
      </c>
    </row>
    <row r="2942" spans="1:4" x14ac:dyDescent="0.35">
      <c r="A2942" t="s">
        <v>10051</v>
      </c>
      <c r="B2942" t="s">
        <v>10911</v>
      </c>
      <c r="C2942" t="s">
        <v>3597</v>
      </c>
      <c r="D2942" t="s">
        <v>10863</v>
      </c>
    </row>
    <row r="2943" spans="1:4" x14ac:dyDescent="0.35">
      <c r="A2943" t="s">
        <v>10051</v>
      </c>
      <c r="B2943" t="s">
        <v>10913</v>
      </c>
      <c r="C2943" t="s">
        <v>3598</v>
      </c>
      <c r="D2943" t="s">
        <v>10863</v>
      </c>
    </row>
    <row r="2944" spans="1:4" x14ac:dyDescent="0.35">
      <c r="A2944" t="s">
        <v>10053</v>
      </c>
      <c r="B2944" t="s">
        <v>10858</v>
      </c>
      <c r="C2944" t="s">
        <v>3602</v>
      </c>
      <c r="D2944" t="s">
        <v>10859</v>
      </c>
    </row>
    <row r="2945" spans="1:4" x14ac:dyDescent="0.35">
      <c r="A2945" t="s">
        <v>10053</v>
      </c>
      <c r="B2945" t="s">
        <v>10860</v>
      </c>
      <c r="C2945" t="s">
        <v>3602</v>
      </c>
      <c r="D2945" t="s">
        <v>10859</v>
      </c>
    </row>
    <row r="2946" spans="1:4" x14ac:dyDescent="0.35">
      <c r="A2946" t="s">
        <v>10053</v>
      </c>
      <c r="B2946" t="s">
        <v>650</v>
      </c>
      <c r="C2946" t="s">
        <v>3602</v>
      </c>
      <c r="D2946" t="s">
        <v>10859</v>
      </c>
    </row>
    <row r="2947" spans="1:4" x14ac:dyDescent="0.35">
      <c r="A2947" t="s">
        <v>10053</v>
      </c>
      <c r="B2947" t="s">
        <v>4165</v>
      </c>
      <c r="C2947" t="s">
        <v>3596</v>
      </c>
      <c r="D2947" t="s">
        <v>10861</v>
      </c>
    </row>
    <row r="2948" spans="1:4" x14ac:dyDescent="0.35">
      <c r="A2948" t="s">
        <v>10053</v>
      </c>
      <c r="B2948" t="s">
        <v>10858</v>
      </c>
      <c r="C2948" t="s">
        <v>3596</v>
      </c>
      <c r="D2948" t="s">
        <v>10861</v>
      </c>
    </row>
    <row r="2949" spans="1:4" x14ac:dyDescent="0.35">
      <c r="A2949" t="s">
        <v>10053</v>
      </c>
      <c r="B2949" t="s">
        <v>10860</v>
      </c>
      <c r="C2949" t="s">
        <v>3596</v>
      </c>
      <c r="D2949" t="s">
        <v>10861</v>
      </c>
    </row>
    <row r="2950" spans="1:4" x14ac:dyDescent="0.35">
      <c r="A2950" t="s">
        <v>10053</v>
      </c>
      <c r="B2950" t="s">
        <v>10862</v>
      </c>
      <c r="C2950" t="s">
        <v>3596</v>
      </c>
      <c r="D2950" t="s">
        <v>10863</v>
      </c>
    </row>
    <row r="2951" spans="1:4" x14ac:dyDescent="0.35">
      <c r="A2951" t="s">
        <v>10053</v>
      </c>
      <c r="B2951" t="s">
        <v>10911</v>
      </c>
      <c r="C2951" t="s">
        <v>3597</v>
      </c>
      <c r="D2951" t="s">
        <v>10863</v>
      </c>
    </row>
    <row r="2952" spans="1:4" x14ac:dyDescent="0.35">
      <c r="A2952" t="s">
        <v>10053</v>
      </c>
      <c r="B2952" t="s">
        <v>10913</v>
      </c>
      <c r="C2952" t="s">
        <v>3598</v>
      </c>
      <c r="D2952" t="s">
        <v>10863</v>
      </c>
    </row>
    <row r="2953" spans="1:4" x14ac:dyDescent="0.35">
      <c r="A2953" t="s">
        <v>10055</v>
      </c>
      <c r="B2953" t="s">
        <v>10858</v>
      </c>
      <c r="C2953" t="s">
        <v>3601</v>
      </c>
      <c r="D2953" t="s">
        <v>10859</v>
      </c>
    </row>
    <row r="2954" spans="1:4" x14ac:dyDescent="0.35">
      <c r="A2954" t="s">
        <v>10055</v>
      </c>
      <c r="B2954" t="s">
        <v>10860</v>
      </c>
      <c r="C2954" t="s">
        <v>3601</v>
      </c>
      <c r="D2954" t="s">
        <v>10859</v>
      </c>
    </row>
    <row r="2955" spans="1:4" x14ac:dyDescent="0.35">
      <c r="A2955" t="s">
        <v>10055</v>
      </c>
      <c r="B2955" t="s">
        <v>4170</v>
      </c>
      <c r="C2955" t="s">
        <v>3601</v>
      </c>
      <c r="D2955" t="s">
        <v>10859</v>
      </c>
    </row>
    <row r="2956" spans="1:4" x14ac:dyDescent="0.35">
      <c r="A2956" t="s">
        <v>10055</v>
      </c>
      <c r="B2956" t="s">
        <v>4169</v>
      </c>
      <c r="C2956" t="s">
        <v>3596</v>
      </c>
      <c r="D2956" t="s">
        <v>10861</v>
      </c>
    </row>
    <row r="2957" spans="1:4" x14ac:dyDescent="0.35">
      <c r="A2957" t="s">
        <v>10055</v>
      </c>
      <c r="B2957" t="s">
        <v>10858</v>
      </c>
      <c r="C2957" t="s">
        <v>3596</v>
      </c>
      <c r="D2957" t="s">
        <v>10861</v>
      </c>
    </row>
    <row r="2958" spans="1:4" x14ac:dyDescent="0.35">
      <c r="A2958" t="s">
        <v>10055</v>
      </c>
      <c r="B2958" t="s">
        <v>10860</v>
      </c>
      <c r="C2958" t="s">
        <v>3596</v>
      </c>
      <c r="D2958" t="s">
        <v>10861</v>
      </c>
    </row>
    <row r="2959" spans="1:4" x14ac:dyDescent="0.35">
      <c r="A2959" t="s">
        <v>10055</v>
      </c>
      <c r="B2959" t="s">
        <v>10862</v>
      </c>
      <c r="C2959" t="s">
        <v>3596</v>
      </c>
      <c r="D2959" t="s">
        <v>10863</v>
      </c>
    </row>
    <row r="2960" spans="1:4" x14ac:dyDescent="0.35">
      <c r="A2960" t="s">
        <v>10055</v>
      </c>
      <c r="B2960" t="s">
        <v>10911</v>
      </c>
      <c r="C2960" t="s">
        <v>3597</v>
      </c>
      <c r="D2960" t="s">
        <v>10863</v>
      </c>
    </row>
    <row r="2961" spans="1:4" x14ac:dyDescent="0.35">
      <c r="A2961" t="s">
        <v>10057</v>
      </c>
      <c r="B2961" t="s">
        <v>10858</v>
      </c>
      <c r="C2961" t="s">
        <v>3601</v>
      </c>
      <c r="D2961" t="s">
        <v>10859</v>
      </c>
    </row>
    <row r="2962" spans="1:4" x14ac:dyDescent="0.35">
      <c r="A2962" t="s">
        <v>10057</v>
      </c>
      <c r="B2962" t="s">
        <v>10860</v>
      </c>
      <c r="C2962" t="s">
        <v>3601</v>
      </c>
      <c r="D2962" t="s">
        <v>10859</v>
      </c>
    </row>
    <row r="2963" spans="1:4" x14ac:dyDescent="0.35">
      <c r="A2963" t="s">
        <v>10057</v>
      </c>
      <c r="B2963" t="s">
        <v>4174</v>
      </c>
      <c r="C2963" t="s">
        <v>3601</v>
      </c>
      <c r="D2963" t="s">
        <v>10859</v>
      </c>
    </row>
    <row r="2964" spans="1:4" x14ac:dyDescent="0.35">
      <c r="A2964" t="s">
        <v>10057</v>
      </c>
      <c r="B2964" t="s">
        <v>4173</v>
      </c>
      <c r="C2964" t="s">
        <v>3596</v>
      </c>
      <c r="D2964" t="s">
        <v>10861</v>
      </c>
    </row>
    <row r="2965" spans="1:4" x14ac:dyDescent="0.35">
      <c r="A2965" t="s">
        <v>10057</v>
      </c>
      <c r="B2965" t="s">
        <v>10858</v>
      </c>
      <c r="C2965" t="s">
        <v>3596</v>
      </c>
      <c r="D2965" t="s">
        <v>10861</v>
      </c>
    </row>
    <row r="2966" spans="1:4" x14ac:dyDescent="0.35">
      <c r="A2966" t="s">
        <v>10057</v>
      </c>
      <c r="B2966" t="s">
        <v>10860</v>
      </c>
      <c r="C2966" t="s">
        <v>3596</v>
      </c>
      <c r="D2966" t="s">
        <v>10861</v>
      </c>
    </row>
    <row r="2967" spans="1:4" x14ac:dyDescent="0.35">
      <c r="A2967" t="s">
        <v>10057</v>
      </c>
      <c r="B2967" t="s">
        <v>10862</v>
      </c>
      <c r="C2967" t="s">
        <v>3596</v>
      </c>
      <c r="D2967" t="s">
        <v>10863</v>
      </c>
    </row>
    <row r="2968" spans="1:4" x14ac:dyDescent="0.35">
      <c r="A2968" t="s">
        <v>10057</v>
      </c>
      <c r="B2968" t="s">
        <v>10911</v>
      </c>
      <c r="C2968" t="s">
        <v>3597</v>
      </c>
      <c r="D2968" t="s">
        <v>10863</v>
      </c>
    </row>
    <row r="2969" spans="1:4" x14ac:dyDescent="0.35">
      <c r="A2969" t="s">
        <v>10060</v>
      </c>
      <c r="B2969" t="s">
        <v>10858</v>
      </c>
      <c r="C2969" t="s">
        <v>3601</v>
      </c>
      <c r="D2969" t="s">
        <v>10859</v>
      </c>
    </row>
    <row r="2970" spans="1:4" x14ac:dyDescent="0.35">
      <c r="A2970" t="s">
        <v>10060</v>
      </c>
      <c r="B2970" t="s">
        <v>10860</v>
      </c>
      <c r="C2970" t="s">
        <v>3611</v>
      </c>
      <c r="D2970" t="s">
        <v>10859</v>
      </c>
    </row>
    <row r="2971" spans="1:4" x14ac:dyDescent="0.35">
      <c r="A2971" t="s">
        <v>10060</v>
      </c>
      <c r="B2971" t="s">
        <v>528</v>
      </c>
      <c r="C2971" t="s">
        <v>3601</v>
      </c>
      <c r="D2971" t="s">
        <v>10859</v>
      </c>
    </row>
    <row r="2972" spans="1:4" x14ac:dyDescent="0.35">
      <c r="A2972" t="s">
        <v>10060</v>
      </c>
      <c r="B2972" t="s">
        <v>544</v>
      </c>
      <c r="C2972" t="s">
        <v>3602</v>
      </c>
      <c r="D2972" t="s">
        <v>10859</v>
      </c>
    </row>
    <row r="2973" spans="1:4" x14ac:dyDescent="0.35">
      <c r="A2973" t="s">
        <v>10060</v>
      </c>
      <c r="B2973" t="s">
        <v>546</v>
      </c>
      <c r="C2973" t="s">
        <v>3603</v>
      </c>
      <c r="D2973" t="s">
        <v>10859</v>
      </c>
    </row>
    <row r="2974" spans="1:4" x14ac:dyDescent="0.35">
      <c r="A2974" t="s">
        <v>10060</v>
      </c>
      <c r="B2974" t="s">
        <v>970</v>
      </c>
      <c r="C2974" t="s">
        <v>3604</v>
      </c>
      <c r="D2974" t="s">
        <v>10859</v>
      </c>
    </row>
    <row r="2975" spans="1:4" x14ac:dyDescent="0.35">
      <c r="A2975" t="s">
        <v>10060</v>
      </c>
      <c r="B2975" t="s">
        <v>548</v>
      </c>
      <c r="C2975" t="s">
        <v>3605</v>
      </c>
      <c r="D2975" t="s">
        <v>10859</v>
      </c>
    </row>
    <row r="2976" spans="1:4" x14ac:dyDescent="0.35">
      <c r="A2976" t="s">
        <v>10060</v>
      </c>
      <c r="B2976" t="s">
        <v>550</v>
      </c>
      <c r="C2976" t="s">
        <v>3606</v>
      </c>
      <c r="D2976" t="s">
        <v>10859</v>
      </c>
    </row>
    <row r="2977" spans="1:4" x14ac:dyDescent="0.35">
      <c r="A2977" t="s">
        <v>10060</v>
      </c>
      <c r="B2977" t="s">
        <v>552</v>
      </c>
      <c r="C2977" t="s">
        <v>3607</v>
      </c>
      <c r="D2977" t="s">
        <v>10859</v>
      </c>
    </row>
    <row r="2978" spans="1:4" x14ac:dyDescent="0.35">
      <c r="A2978" t="s">
        <v>10060</v>
      </c>
      <c r="B2978" t="s">
        <v>554</v>
      </c>
      <c r="C2978" t="s">
        <v>3608</v>
      </c>
      <c r="D2978" t="s">
        <v>10859</v>
      </c>
    </row>
    <row r="2979" spans="1:4" x14ac:dyDescent="0.35">
      <c r="A2979" t="s">
        <v>10060</v>
      </c>
      <c r="B2979" t="s">
        <v>556</v>
      </c>
      <c r="C2979" t="s">
        <v>3609</v>
      </c>
      <c r="D2979" t="s">
        <v>10859</v>
      </c>
    </row>
    <row r="2980" spans="1:4" x14ac:dyDescent="0.35">
      <c r="A2980" t="s">
        <v>10060</v>
      </c>
      <c r="B2980" t="s">
        <v>558</v>
      </c>
      <c r="C2980" t="s">
        <v>3610</v>
      </c>
      <c r="D2980" t="s">
        <v>10859</v>
      </c>
    </row>
    <row r="2981" spans="1:4" x14ac:dyDescent="0.35">
      <c r="A2981" t="s">
        <v>10060</v>
      </c>
      <c r="B2981" t="s">
        <v>560</v>
      </c>
      <c r="C2981" t="s">
        <v>3611</v>
      </c>
      <c r="D2981" t="s">
        <v>10859</v>
      </c>
    </row>
    <row r="2982" spans="1:4" x14ac:dyDescent="0.35">
      <c r="A2982" t="s">
        <v>10060</v>
      </c>
      <c r="B2982" t="s">
        <v>515</v>
      </c>
      <c r="C2982" t="s">
        <v>3596</v>
      </c>
      <c r="D2982" t="s">
        <v>10861</v>
      </c>
    </row>
    <row r="2983" spans="1:4" x14ac:dyDescent="0.35">
      <c r="A2983" t="s">
        <v>10060</v>
      </c>
      <c r="B2983" t="s">
        <v>1334</v>
      </c>
      <c r="C2983" t="s">
        <v>3597</v>
      </c>
      <c r="D2983" t="s">
        <v>10861</v>
      </c>
    </row>
    <row r="2984" spans="1:4" x14ac:dyDescent="0.35">
      <c r="A2984" t="s">
        <v>10060</v>
      </c>
      <c r="B2984" t="s">
        <v>1341</v>
      </c>
      <c r="C2984" t="s">
        <v>3598</v>
      </c>
      <c r="D2984" t="s">
        <v>10861</v>
      </c>
    </row>
    <row r="2985" spans="1:4" x14ac:dyDescent="0.35">
      <c r="A2985" t="s">
        <v>10060</v>
      </c>
      <c r="B2985" t="s">
        <v>1556</v>
      </c>
      <c r="C2985" t="s">
        <v>3599</v>
      </c>
      <c r="D2985" t="s">
        <v>10861</v>
      </c>
    </row>
    <row r="2986" spans="1:4" x14ac:dyDescent="0.35">
      <c r="A2986" t="s">
        <v>10060</v>
      </c>
      <c r="B2986" t="s">
        <v>1350</v>
      </c>
      <c r="C2986" t="s">
        <v>3600</v>
      </c>
      <c r="D2986" t="s">
        <v>10861</v>
      </c>
    </row>
    <row r="2987" spans="1:4" x14ac:dyDescent="0.35">
      <c r="A2987" t="s">
        <v>10060</v>
      </c>
      <c r="B2987" t="s">
        <v>1276</v>
      </c>
      <c r="C2987" t="s">
        <v>3601</v>
      </c>
      <c r="D2987" t="s">
        <v>10861</v>
      </c>
    </row>
    <row r="2988" spans="1:4" x14ac:dyDescent="0.35">
      <c r="A2988" t="s">
        <v>10060</v>
      </c>
      <c r="B2988" t="s">
        <v>1278</v>
      </c>
      <c r="C2988" t="s">
        <v>3602</v>
      </c>
      <c r="D2988" t="s">
        <v>10861</v>
      </c>
    </row>
    <row r="2989" spans="1:4" x14ac:dyDescent="0.35">
      <c r="A2989" t="s">
        <v>10060</v>
      </c>
      <c r="B2989" t="s">
        <v>1280</v>
      </c>
      <c r="C2989" t="s">
        <v>3603</v>
      </c>
      <c r="D2989" t="s">
        <v>10861</v>
      </c>
    </row>
    <row r="2990" spans="1:4" x14ac:dyDescent="0.35">
      <c r="A2990" t="s">
        <v>10060</v>
      </c>
      <c r="B2990" t="s">
        <v>1355</v>
      </c>
      <c r="C2990" t="s">
        <v>3604</v>
      </c>
      <c r="D2990" t="s">
        <v>10861</v>
      </c>
    </row>
    <row r="2991" spans="1:4" x14ac:dyDescent="0.35">
      <c r="A2991" t="s">
        <v>10060</v>
      </c>
      <c r="B2991" t="s">
        <v>1590</v>
      </c>
      <c r="C2991" t="s">
        <v>3605</v>
      </c>
      <c r="D2991" t="s">
        <v>10861</v>
      </c>
    </row>
    <row r="2992" spans="1:4" x14ac:dyDescent="0.35">
      <c r="A2992" t="s">
        <v>10060</v>
      </c>
      <c r="B2992" t="s">
        <v>1592</v>
      </c>
      <c r="C2992" t="s">
        <v>3606</v>
      </c>
      <c r="D2992" t="s">
        <v>10861</v>
      </c>
    </row>
    <row r="2993" spans="1:4" x14ac:dyDescent="0.35">
      <c r="A2993" t="s">
        <v>10060</v>
      </c>
      <c r="B2993" t="s">
        <v>10858</v>
      </c>
      <c r="C2993" t="s">
        <v>3596</v>
      </c>
      <c r="D2993" t="s">
        <v>10861</v>
      </c>
    </row>
    <row r="2994" spans="1:4" x14ac:dyDescent="0.35">
      <c r="A2994" t="s">
        <v>10060</v>
      </c>
      <c r="B2994" t="s">
        <v>10860</v>
      </c>
      <c r="C2994" t="s">
        <v>3606</v>
      </c>
      <c r="D2994" t="s">
        <v>10861</v>
      </c>
    </row>
    <row r="2995" spans="1:4" x14ac:dyDescent="0.35">
      <c r="A2995" t="s">
        <v>10060</v>
      </c>
      <c r="B2995" t="s">
        <v>10862</v>
      </c>
      <c r="C2995" t="s">
        <v>3596</v>
      </c>
      <c r="D2995" t="s">
        <v>10863</v>
      </c>
    </row>
    <row r="2996" spans="1:4" x14ac:dyDescent="0.35">
      <c r="A2996" t="s">
        <v>10060</v>
      </c>
      <c r="B2996" t="s">
        <v>10912</v>
      </c>
      <c r="C2996" t="s">
        <v>3597</v>
      </c>
      <c r="D2996" t="s">
        <v>10863</v>
      </c>
    </row>
    <row r="2997" spans="1:4" x14ac:dyDescent="0.35">
      <c r="A2997" t="s">
        <v>10062</v>
      </c>
      <c r="B2997" t="s">
        <v>10858</v>
      </c>
      <c r="C2997" t="s">
        <v>3601</v>
      </c>
      <c r="D2997" t="s">
        <v>10859</v>
      </c>
    </row>
    <row r="2998" spans="1:4" x14ac:dyDescent="0.35">
      <c r="A2998" t="s">
        <v>10062</v>
      </c>
      <c r="B2998" t="s">
        <v>10860</v>
      </c>
      <c r="C2998" t="s">
        <v>3612</v>
      </c>
      <c r="D2998" t="s">
        <v>10859</v>
      </c>
    </row>
    <row r="2999" spans="1:4" x14ac:dyDescent="0.35">
      <c r="A2999" t="s">
        <v>10062</v>
      </c>
      <c r="B2999" t="s">
        <v>528</v>
      </c>
      <c r="C2999" t="s">
        <v>3601</v>
      </c>
      <c r="D2999" t="s">
        <v>10859</v>
      </c>
    </row>
    <row r="3000" spans="1:4" x14ac:dyDescent="0.35">
      <c r="A3000" t="s">
        <v>10062</v>
      </c>
      <c r="B3000" t="s">
        <v>544</v>
      </c>
      <c r="C3000" t="s">
        <v>3602</v>
      </c>
      <c r="D3000" t="s">
        <v>10859</v>
      </c>
    </row>
    <row r="3001" spans="1:4" x14ac:dyDescent="0.35">
      <c r="A3001" t="s">
        <v>10062</v>
      </c>
      <c r="B3001" t="s">
        <v>546</v>
      </c>
      <c r="C3001" t="s">
        <v>3603</v>
      </c>
      <c r="D3001" t="s">
        <v>10859</v>
      </c>
    </row>
    <row r="3002" spans="1:4" x14ac:dyDescent="0.35">
      <c r="A3002" t="s">
        <v>10062</v>
      </c>
      <c r="B3002" t="s">
        <v>970</v>
      </c>
      <c r="C3002" t="s">
        <v>3604</v>
      </c>
      <c r="D3002" t="s">
        <v>10859</v>
      </c>
    </row>
    <row r="3003" spans="1:4" x14ac:dyDescent="0.35">
      <c r="A3003" t="s">
        <v>10062</v>
      </c>
      <c r="B3003" t="s">
        <v>548</v>
      </c>
      <c r="C3003" t="s">
        <v>3605</v>
      </c>
      <c r="D3003" t="s">
        <v>10859</v>
      </c>
    </row>
    <row r="3004" spans="1:4" x14ac:dyDescent="0.35">
      <c r="A3004" t="s">
        <v>10062</v>
      </c>
      <c r="B3004" t="s">
        <v>550</v>
      </c>
      <c r="C3004" t="s">
        <v>3606</v>
      </c>
      <c r="D3004" t="s">
        <v>10859</v>
      </c>
    </row>
    <row r="3005" spans="1:4" x14ac:dyDescent="0.35">
      <c r="A3005" t="s">
        <v>10062</v>
      </c>
      <c r="B3005" t="s">
        <v>552</v>
      </c>
      <c r="C3005" t="s">
        <v>3607</v>
      </c>
      <c r="D3005" t="s">
        <v>10859</v>
      </c>
    </row>
    <row r="3006" spans="1:4" x14ac:dyDescent="0.35">
      <c r="A3006" t="s">
        <v>10062</v>
      </c>
      <c r="B3006" t="s">
        <v>554</v>
      </c>
      <c r="C3006" t="s">
        <v>3608</v>
      </c>
      <c r="D3006" t="s">
        <v>10859</v>
      </c>
    </row>
    <row r="3007" spans="1:4" x14ac:dyDescent="0.35">
      <c r="A3007" t="s">
        <v>10062</v>
      </c>
      <c r="B3007" t="s">
        <v>556</v>
      </c>
      <c r="C3007" t="s">
        <v>3609</v>
      </c>
      <c r="D3007" t="s">
        <v>10859</v>
      </c>
    </row>
    <row r="3008" spans="1:4" x14ac:dyDescent="0.35">
      <c r="A3008" t="s">
        <v>10062</v>
      </c>
      <c r="B3008" t="s">
        <v>558</v>
      </c>
      <c r="C3008" t="s">
        <v>3610</v>
      </c>
      <c r="D3008" t="s">
        <v>10859</v>
      </c>
    </row>
    <row r="3009" spans="1:4" x14ac:dyDescent="0.35">
      <c r="A3009" t="s">
        <v>10062</v>
      </c>
      <c r="B3009" t="s">
        <v>560</v>
      </c>
      <c r="C3009" t="s">
        <v>3611</v>
      </c>
      <c r="D3009" t="s">
        <v>10859</v>
      </c>
    </row>
    <row r="3010" spans="1:4" x14ac:dyDescent="0.35">
      <c r="A3010" t="s">
        <v>10062</v>
      </c>
      <c r="B3010" t="s">
        <v>986</v>
      </c>
      <c r="C3010" t="s">
        <v>3612</v>
      </c>
      <c r="D3010" t="s">
        <v>10859</v>
      </c>
    </row>
    <row r="3011" spans="1:4" x14ac:dyDescent="0.35">
      <c r="A3011" t="s">
        <v>10062</v>
      </c>
      <c r="B3011" t="s">
        <v>1968</v>
      </c>
      <c r="C3011" t="s">
        <v>3596</v>
      </c>
      <c r="D3011" t="s">
        <v>10861</v>
      </c>
    </row>
    <row r="3012" spans="1:4" x14ac:dyDescent="0.35">
      <c r="A3012" t="s">
        <v>10062</v>
      </c>
      <c r="B3012" t="s">
        <v>1969</v>
      </c>
      <c r="C3012" t="s">
        <v>3597</v>
      </c>
      <c r="D3012" t="s">
        <v>10861</v>
      </c>
    </row>
    <row r="3013" spans="1:4" x14ac:dyDescent="0.35">
      <c r="A3013" t="s">
        <v>10062</v>
      </c>
      <c r="B3013" t="s">
        <v>10858</v>
      </c>
      <c r="C3013" t="s">
        <v>3596</v>
      </c>
      <c r="D3013" t="s">
        <v>10861</v>
      </c>
    </row>
    <row r="3014" spans="1:4" x14ac:dyDescent="0.35">
      <c r="A3014" t="s">
        <v>10062</v>
      </c>
      <c r="B3014" t="s">
        <v>10860</v>
      </c>
      <c r="C3014" t="s">
        <v>3597</v>
      </c>
      <c r="D3014" t="s">
        <v>10861</v>
      </c>
    </row>
    <row r="3015" spans="1:4" x14ac:dyDescent="0.35">
      <c r="A3015" t="s">
        <v>10062</v>
      </c>
      <c r="B3015" t="s">
        <v>10862</v>
      </c>
      <c r="C3015" t="s">
        <v>3596</v>
      </c>
      <c r="D3015" t="s">
        <v>10863</v>
      </c>
    </row>
    <row r="3016" spans="1:4" x14ac:dyDescent="0.35">
      <c r="A3016" t="s">
        <v>10062</v>
      </c>
      <c r="B3016" t="s">
        <v>10912</v>
      </c>
      <c r="C3016" t="s">
        <v>3597</v>
      </c>
      <c r="D3016" t="s">
        <v>10863</v>
      </c>
    </row>
    <row r="3017" spans="1:4" x14ac:dyDescent="0.35">
      <c r="A3017" t="s">
        <v>10064</v>
      </c>
      <c r="B3017" t="s">
        <v>10858</v>
      </c>
      <c r="C3017" t="s">
        <v>3601</v>
      </c>
      <c r="D3017" t="s">
        <v>10859</v>
      </c>
    </row>
    <row r="3018" spans="1:4" x14ac:dyDescent="0.35">
      <c r="A3018" t="s">
        <v>10064</v>
      </c>
      <c r="B3018" t="s">
        <v>10860</v>
      </c>
      <c r="C3018" t="s">
        <v>3611</v>
      </c>
      <c r="D3018" t="s">
        <v>10859</v>
      </c>
    </row>
    <row r="3019" spans="1:4" x14ac:dyDescent="0.35">
      <c r="A3019" t="s">
        <v>10064</v>
      </c>
      <c r="B3019" t="s">
        <v>528</v>
      </c>
      <c r="C3019" t="s">
        <v>3601</v>
      </c>
      <c r="D3019" t="s">
        <v>10859</v>
      </c>
    </row>
    <row r="3020" spans="1:4" x14ac:dyDescent="0.35">
      <c r="A3020" t="s">
        <v>10064</v>
      </c>
      <c r="B3020" t="s">
        <v>544</v>
      </c>
      <c r="C3020" t="s">
        <v>3602</v>
      </c>
      <c r="D3020" t="s">
        <v>10859</v>
      </c>
    </row>
    <row r="3021" spans="1:4" x14ac:dyDescent="0.35">
      <c r="A3021" t="s">
        <v>10064</v>
      </c>
      <c r="B3021" t="s">
        <v>546</v>
      </c>
      <c r="C3021" t="s">
        <v>3603</v>
      </c>
      <c r="D3021" t="s">
        <v>10859</v>
      </c>
    </row>
    <row r="3022" spans="1:4" x14ac:dyDescent="0.35">
      <c r="A3022" t="s">
        <v>10064</v>
      </c>
      <c r="B3022" t="s">
        <v>970</v>
      </c>
      <c r="C3022" t="s">
        <v>3604</v>
      </c>
      <c r="D3022" t="s">
        <v>10859</v>
      </c>
    </row>
    <row r="3023" spans="1:4" x14ac:dyDescent="0.35">
      <c r="A3023" t="s">
        <v>10064</v>
      </c>
      <c r="B3023" t="s">
        <v>548</v>
      </c>
      <c r="C3023" t="s">
        <v>3605</v>
      </c>
      <c r="D3023" t="s">
        <v>10859</v>
      </c>
    </row>
    <row r="3024" spans="1:4" x14ac:dyDescent="0.35">
      <c r="A3024" t="s">
        <v>10064</v>
      </c>
      <c r="B3024" t="s">
        <v>550</v>
      </c>
      <c r="C3024" t="s">
        <v>3606</v>
      </c>
      <c r="D3024" t="s">
        <v>10859</v>
      </c>
    </row>
    <row r="3025" spans="1:4" x14ac:dyDescent="0.35">
      <c r="A3025" t="s">
        <v>10064</v>
      </c>
      <c r="B3025" t="s">
        <v>552</v>
      </c>
      <c r="C3025" t="s">
        <v>3607</v>
      </c>
      <c r="D3025" t="s">
        <v>10859</v>
      </c>
    </row>
    <row r="3026" spans="1:4" x14ac:dyDescent="0.35">
      <c r="A3026" t="s">
        <v>10064</v>
      </c>
      <c r="B3026" t="s">
        <v>554</v>
      </c>
      <c r="C3026" t="s">
        <v>3608</v>
      </c>
      <c r="D3026" t="s">
        <v>10859</v>
      </c>
    </row>
    <row r="3027" spans="1:4" x14ac:dyDescent="0.35">
      <c r="A3027" t="s">
        <v>10064</v>
      </c>
      <c r="B3027" t="s">
        <v>556</v>
      </c>
      <c r="C3027" t="s">
        <v>3609</v>
      </c>
      <c r="D3027" t="s">
        <v>10859</v>
      </c>
    </row>
    <row r="3028" spans="1:4" x14ac:dyDescent="0.35">
      <c r="A3028" t="s">
        <v>10064</v>
      </c>
      <c r="B3028" t="s">
        <v>558</v>
      </c>
      <c r="C3028" t="s">
        <v>3610</v>
      </c>
      <c r="D3028" t="s">
        <v>10859</v>
      </c>
    </row>
    <row r="3029" spans="1:4" x14ac:dyDescent="0.35">
      <c r="A3029" t="s">
        <v>10064</v>
      </c>
      <c r="B3029" t="s">
        <v>560</v>
      </c>
      <c r="C3029" t="s">
        <v>3611</v>
      </c>
      <c r="D3029" t="s">
        <v>10859</v>
      </c>
    </row>
    <row r="3030" spans="1:4" x14ac:dyDescent="0.35">
      <c r="A3030" t="s">
        <v>10064</v>
      </c>
      <c r="B3030" t="s">
        <v>1828</v>
      </c>
      <c r="C3030" t="s">
        <v>3596</v>
      </c>
      <c r="D3030" t="s">
        <v>10861</v>
      </c>
    </row>
    <row r="3031" spans="1:4" x14ac:dyDescent="0.35">
      <c r="A3031" t="s">
        <v>10064</v>
      </c>
      <c r="B3031" t="s">
        <v>1892</v>
      </c>
      <c r="C3031" t="s">
        <v>3597</v>
      </c>
      <c r="D3031" t="s">
        <v>10861</v>
      </c>
    </row>
    <row r="3032" spans="1:4" x14ac:dyDescent="0.35">
      <c r="A3032" t="s">
        <v>10064</v>
      </c>
      <c r="B3032" t="s">
        <v>1894</v>
      </c>
      <c r="C3032" t="s">
        <v>3598</v>
      </c>
      <c r="D3032" t="s">
        <v>10861</v>
      </c>
    </row>
    <row r="3033" spans="1:4" x14ac:dyDescent="0.35">
      <c r="A3033" t="s">
        <v>10064</v>
      </c>
      <c r="B3033" t="s">
        <v>1896</v>
      </c>
      <c r="C3033" t="s">
        <v>3599</v>
      </c>
      <c r="D3033" t="s">
        <v>10861</v>
      </c>
    </row>
    <row r="3034" spans="1:4" x14ac:dyDescent="0.35">
      <c r="A3034" t="s">
        <v>10064</v>
      </c>
      <c r="B3034" t="s">
        <v>1898</v>
      </c>
      <c r="C3034" t="s">
        <v>3600</v>
      </c>
      <c r="D3034" t="s">
        <v>10861</v>
      </c>
    </row>
    <row r="3035" spans="1:4" x14ac:dyDescent="0.35">
      <c r="A3035" t="s">
        <v>10064</v>
      </c>
      <c r="B3035" t="s">
        <v>1900</v>
      </c>
      <c r="C3035" t="s">
        <v>3601</v>
      </c>
      <c r="D3035" t="s">
        <v>10861</v>
      </c>
    </row>
    <row r="3036" spans="1:4" x14ac:dyDescent="0.35">
      <c r="A3036" t="s">
        <v>10064</v>
      </c>
      <c r="B3036" t="s">
        <v>1902</v>
      </c>
      <c r="C3036" t="s">
        <v>3602</v>
      </c>
      <c r="D3036" t="s">
        <v>10861</v>
      </c>
    </row>
    <row r="3037" spans="1:4" x14ac:dyDescent="0.35">
      <c r="A3037" t="s">
        <v>10064</v>
      </c>
      <c r="B3037" t="s">
        <v>1905</v>
      </c>
      <c r="C3037" t="s">
        <v>3603</v>
      </c>
      <c r="D3037" t="s">
        <v>10861</v>
      </c>
    </row>
    <row r="3038" spans="1:4" x14ac:dyDescent="0.35">
      <c r="A3038" t="s">
        <v>10064</v>
      </c>
      <c r="B3038" t="s">
        <v>1907</v>
      </c>
      <c r="C3038" t="s">
        <v>3604</v>
      </c>
      <c r="D3038" t="s">
        <v>10861</v>
      </c>
    </row>
    <row r="3039" spans="1:4" x14ac:dyDescent="0.35">
      <c r="A3039" t="s">
        <v>10064</v>
      </c>
      <c r="B3039" t="s">
        <v>2017</v>
      </c>
      <c r="C3039" t="s">
        <v>3605</v>
      </c>
      <c r="D3039" t="s">
        <v>10861</v>
      </c>
    </row>
    <row r="3040" spans="1:4" x14ac:dyDescent="0.35">
      <c r="A3040" t="s">
        <v>10064</v>
      </c>
      <c r="B3040" t="s">
        <v>1908</v>
      </c>
      <c r="C3040" t="s">
        <v>3606</v>
      </c>
      <c r="D3040" t="s">
        <v>10861</v>
      </c>
    </row>
    <row r="3041" spans="1:4" x14ac:dyDescent="0.35">
      <c r="A3041" t="s">
        <v>10064</v>
      </c>
      <c r="B3041" t="s">
        <v>10858</v>
      </c>
      <c r="C3041" t="s">
        <v>3596</v>
      </c>
      <c r="D3041" t="s">
        <v>10861</v>
      </c>
    </row>
    <row r="3042" spans="1:4" x14ac:dyDescent="0.35">
      <c r="A3042" t="s">
        <v>10064</v>
      </c>
      <c r="B3042" t="s">
        <v>10860</v>
      </c>
      <c r="C3042" t="s">
        <v>3606</v>
      </c>
      <c r="D3042" t="s">
        <v>10861</v>
      </c>
    </row>
    <row r="3043" spans="1:4" x14ac:dyDescent="0.35">
      <c r="A3043" t="s">
        <v>10064</v>
      </c>
      <c r="B3043" t="s">
        <v>10862</v>
      </c>
      <c r="C3043" t="s">
        <v>3596</v>
      </c>
      <c r="D3043" t="s">
        <v>10863</v>
      </c>
    </row>
    <row r="3044" spans="1:4" x14ac:dyDescent="0.35">
      <c r="A3044" t="s">
        <v>10064</v>
      </c>
      <c r="B3044" t="s">
        <v>10912</v>
      </c>
      <c r="C3044" t="s">
        <v>3597</v>
      </c>
      <c r="D3044" t="s">
        <v>10863</v>
      </c>
    </row>
    <row r="3045" spans="1:4" x14ac:dyDescent="0.35">
      <c r="A3045" t="s">
        <v>10066</v>
      </c>
      <c r="B3045" t="s">
        <v>10858</v>
      </c>
      <c r="C3045" t="s">
        <v>3601</v>
      </c>
      <c r="D3045" t="s">
        <v>10859</v>
      </c>
    </row>
    <row r="3046" spans="1:4" x14ac:dyDescent="0.35">
      <c r="A3046" t="s">
        <v>10066</v>
      </c>
      <c r="B3046" t="s">
        <v>10860</v>
      </c>
      <c r="C3046" t="s">
        <v>3612</v>
      </c>
      <c r="D3046" t="s">
        <v>10859</v>
      </c>
    </row>
    <row r="3047" spans="1:4" x14ac:dyDescent="0.35">
      <c r="A3047" t="s">
        <v>10066</v>
      </c>
      <c r="B3047" t="s">
        <v>528</v>
      </c>
      <c r="C3047" t="s">
        <v>3601</v>
      </c>
      <c r="D3047" t="s">
        <v>10859</v>
      </c>
    </row>
    <row r="3048" spans="1:4" x14ac:dyDescent="0.35">
      <c r="A3048" t="s">
        <v>10066</v>
      </c>
      <c r="B3048" t="s">
        <v>544</v>
      </c>
      <c r="C3048" t="s">
        <v>3602</v>
      </c>
      <c r="D3048" t="s">
        <v>10859</v>
      </c>
    </row>
    <row r="3049" spans="1:4" x14ac:dyDescent="0.35">
      <c r="A3049" t="s">
        <v>10066</v>
      </c>
      <c r="B3049" t="s">
        <v>546</v>
      </c>
      <c r="C3049" t="s">
        <v>3603</v>
      </c>
      <c r="D3049" t="s">
        <v>10859</v>
      </c>
    </row>
    <row r="3050" spans="1:4" x14ac:dyDescent="0.35">
      <c r="A3050" t="s">
        <v>10066</v>
      </c>
      <c r="B3050" t="s">
        <v>970</v>
      </c>
      <c r="C3050" t="s">
        <v>3604</v>
      </c>
      <c r="D3050" t="s">
        <v>10859</v>
      </c>
    </row>
    <row r="3051" spans="1:4" x14ac:dyDescent="0.35">
      <c r="A3051" t="s">
        <v>10066</v>
      </c>
      <c r="B3051" t="s">
        <v>548</v>
      </c>
      <c r="C3051" t="s">
        <v>3605</v>
      </c>
      <c r="D3051" t="s">
        <v>10859</v>
      </c>
    </row>
    <row r="3052" spans="1:4" x14ac:dyDescent="0.35">
      <c r="A3052" t="s">
        <v>10066</v>
      </c>
      <c r="B3052" t="s">
        <v>550</v>
      </c>
      <c r="C3052" t="s">
        <v>3606</v>
      </c>
      <c r="D3052" t="s">
        <v>10859</v>
      </c>
    </row>
    <row r="3053" spans="1:4" x14ac:dyDescent="0.35">
      <c r="A3053" t="s">
        <v>10066</v>
      </c>
      <c r="B3053" t="s">
        <v>552</v>
      </c>
      <c r="C3053" t="s">
        <v>3607</v>
      </c>
      <c r="D3053" t="s">
        <v>10859</v>
      </c>
    </row>
    <row r="3054" spans="1:4" x14ac:dyDescent="0.35">
      <c r="A3054" t="s">
        <v>10066</v>
      </c>
      <c r="B3054" t="s">
        <v>554</v>
      </c>
      <c r="C3054" t="s">
        <v>3608</v>
      </c>
      <c r="D3054" t="s">
        <v>10859</v>
      </c>
    </row>
    <row r="3055" spans="1:4" x14ac:dyDescent="0.35">
      <c r="A3055" t="s">
        <v>10066</v>
      </c>
      <c r="B3055" t="s">
        <v>556</v>
      </c>
      <c r="C3055" t="s">
        <v>3609</v>
      </c>
      <c r="D3055" t="s">
        <v>10859</v>
      </c>
    </row>
    <row r="3056" spans="1:4" x14ac:dyDescent="0.35">
      <c r="A3056" t="s">
        <v>10066</v>
      </c>
      <c r="B3056" t="s">
        <v>558</v>
      </c>
      <c r="C3056" t="s">
        <v>3610</v>
      </c>
      <c r="D3056" t="s">
        <v>10859</v>
      </c>
    </row>
    <row r="3057" spans="1:4" x14ac:dyDescent="0.35">
      <c r="A3057" t="s">
        <v>10066</v>
      </c>
      <c r="B3057" t="s">
        <v>560</v>
      </c>
      <c r="C3057" t="s">
        <v>3611</v>
      </c>
      <c r="D3057" t="s">
        <v>10859</v>
      </c>
    </row>
    <row r="3058" spans="1:4" x14ac:dyDescent="0.35">
      <c r="A3058" t="s">
        <v>10066</v>
      </c>
      <c r="B3058" t="s">
        <v>986</v>
      </c>
      <c r="C3058" t="s">
        <v>3612</v>
      </c>
      <c r="D3058" t="s">
        <v>10859</v>
      </c>
    </row>
    <row r="3059" spans="1:4" x14ac:dyDescent="0.35">
      <c r="A3059" t="s">
        <v>10066</v>
      </c>
      <c r="B3059" t="s">
        <v>2043</v>
      </c>
      <c r="C3059" t="s">
        <v>3596</v>
      </c>
      <c r="D3059" t="s">
        <v>10861</v>
      </c>
    </row>
    <row r="3060" spans="1:4" x14ac:dyDescent="0.35">
      <c r="A3060" t="s">
        <v>10066</v>
      </c>
      <c r="B3060" t="s">
        <v>10858</v>
      </c>
      <c r="C3060" t="s">
        <v>3596</v>
      </c>
      <c r="D3060" t="s">
        <v>10861</v>
      </c>
    </row>
    <row r="3061" spans="1:4" x14ac:dyDescent="0.35">
      <c r="A3061" t="s">
        <v>10066</v>
      </c>
      <c r="B3061" t="s">
        <v>10860</v>
      </c>
      <c r="C3061" t="s">
        <v>3596</v>
      </c>
      <c r="D3061" t="s">
        <v>10861</v>
      </c>
    </row>
    <row r="3062" spans="1:4" x14ac:dyDescent="0.35">
      <c r="A3062" t="s">
        <v>10066</v>
      </c>
      <c r="B3062" t="s">
        <v>10862</v>
      </c>
      <c r="C3062" t="s">
        <v>3596</v>
      </c>
      <c r="D3062" t="s">
        <v>10863</v>
      </c>
    </row>
    <row r="3063" spans="1:4" x14ac:dyDescent="0.35">
      <c r="A3063" t="s">
        <v>10066</v>
      </c>
      <c r="B3063" t="s">
        <v>10912</v>
      </c>
      <c r="C3063" t="s">
        <v>3597</v>
      </c>
      <c r="D3063" t="s">
        <v>10863</v>
      </c>
    </row>
    <row r="3064" spans="1:4" x14ac:dyDescent="0.35">
      <c r="A3064" t="s">
        <v>10070</v>
      </c>
      <c r="B3064" t="s">
        <v>10858</v>
      </c>
      <c r="C3064" t="s">
        <v>3605</v>
      </c>
      <c r="D3064" t="s">
        <v>10859</v>
      </c>
    </row>
    <row r="3065" spans="1:4" x14ac:dyDescent="0.35">
      <c r="A3065" t="s">
        <v>10070</v>
      </c>
      <c r="B3065" t="s">
        <v>10860</v>
      </c>
      <c r="C3065" t="s">
        <v>3622</v>
      </c>
      <c r="D3065" t="s">
        <v>10859</v>
      </c>
    </row>
    <row r="3066" spans="1:4" x14ac:dyDescent="0.35">
      <c r="A3066" t="s">
        <v>10070</v>
      </c>
      <c r="B3066" t="s">
        <v>518</v>
      </c>
      <c r="C3066" t="s">
        <v>3605</v>
      </c>
      <c r="D3066" t="s">
        <v>10859</v>
      </c>
    </row>
    <row r="3067" spans="1:4" x14ac:dyDescent="0.35">
      <c r="A3067" t="s">
        <v>10070</v>
      </c>
      <c r="B3067" t="s">
        <v>520</v>
      </c>
      <c r="C3067" t="s">
        <v>3606</v>
      </c>
      <c r="D3067" t="s">
        <v>10859</v>
      </c>
    </row>
    <row r="3068" spans="1:4" x14ac:dyDescent="0.35">
      <c r="A3068" t="s">
        <v>10070</v>
      </c>
      <c r="B3068" t="s">
        <v>522</v>
      </c>
      <c r="C3068" t="s">
        <v>3607</v>
      </c>
      <c r="D3068" t="s">
        <v>10859</v>
      </c>
    </row>
    <row r="3069" spans="1:4" x14ac:dyDescent="0.35">
      <c r="A3069" t="s">
        <v>10070</v>
      </c>
      <c r="B3069" t="s">
        <v>524</v>
      </c>
      <c r="C3069" t="s">
        <v>3608</v>
      </c>
      <c r="D3069" t="s">
        <v>10859</v>
      </c>
    </row>
    <row r="3070" spans="1:4" x14ac:dyDescent="0.35">
      <c r="A3070" t="s">
        <v>10070</v>
      </c>
      <c r="B3070" t="s">
        <v>885</v>
      </c>
      <c r="C3070" t="s">
        <v>3609</v>
      </c>
      <c r="D3070" t="s">
        <v>10859</v>
      </c>
    </row>
    <row r="3071" spans="1:4" x14ac:dyDescent="0.35">
      <c r="A3071" t="s">
        <v>10070</v>
      </c>
      <c r="B3071" t="s">
        <v>526</v>
      </c>
      <c r="C3071" t="s">
        <v>3610</v>
      </c>
      <c r="D3071" t="s">
        <v>10859</v>
      </c>
    </row>
    <row r="3072" spans="1:4" x14ac:dyDescent="0.35">
      <c r="A3072" t="s">
        <v>10070</v>
      </c>
      <c r="B3072" t="s">
        <v>954</v>
      </c>
      <c r="C3072" t="s">
        <v>3611</v>
      </c>
      <c r="D3072" t="s">
        <v>10859</v>
      </c>
    </row>
    <row r="3073" spans="1:4" x14ac:dyDescent="0.35">
      <c r="A3073" t="s">
        <v>10070</v>
      </c>
      <c r="B3073" t="s">
        <v>956</v>
      </c>
      <c r="C3073" t="s">
        <v>3612</v>
      </c>
      <c r="D3073" t="s">
        <v>10859</v>
      </c>
    </row>
    <row r="3074" spans="1:4" x14ac:dyDescent="0.35">
      <c r="A3074" t="s">
        <v>10070</v>
      </c>
      <c r="B3074" t="s">
        <v>960</v>
      </c>
      <c r="C3074" t="s">
        <v>3613</v>
      </c>
      <c r="D3074" t="s">
        <v>10859</v>
      </c>
    </row>
    <row r="3075" spans="1:4" x14ac:dyDescent="0.35">
      <c r="A3075" t="s">
        <v>10070</v>
      </c>
      <c r="B3075" t="s">
        <v>528</v>
      </c>
      <c r="C3075" t="s">
        <v>3614</v>
      </c>
      <c r="D3075" t="s">
        <v>10859</v>
      </c>
    </row>
    <row r="3076" spans="1:4" x14ac:dyDescent="0.35">
      <c r="A3076" t="s">
        <v>10070</v>
      </c>
      <c r="B3076" t="s">
        <v>536</v>
      </c>
      <c r="C3076" t="s">
        <v>3615</v>
      </c>
      <c r="D3076" t="s">
        <v>10859</v>
      </c>
    </row>
    <row r="3077" spans="1:4" x14ac:dyDescent="0.35">
      <c r="A3077" t="s">
        <v>10070</v>
      </c>
      <c r="B3077" t="s">
        <v>794</v>
      </c>
      <c r="C3077" t="s">
        <v>3616</v>
      </c>
      <c r="D3077" t="s">
        <v>10859</v>
      </c>
    </row>
    <row r="3078" spans="1:4" x14ac:dyDescent="0.35">
      <c r="A3078" t="s">
        <v>10070</v>
      </c>
      <c r="B3078" t="s">
        <v>965</v>
      </c>
      <c r="C3078" t="s">
        <v>3617</v>
      </c>
      <c r="D3078" t="s">
        <v>10859</v>
      </c>
    </row>
    <row r="3079" spans="1:4" x14ac:dyDescent="0.35">
      <c r="A3079" t="s">
        <v>10070</v>
      </c>
      <c r="B3079" t="s">
        <v>538</v>
      </c>
      <c r="C3079" t="s">
        <v>3618</v>
      </c>
      <c r="D3079" t="s">
        <v>10859</v>
      </c>
    </row>
    <row r="3080" spans="1:4" x14ac:dyDescent="0.35">
      <c r="A3080" t="s">
        <v>10070</v>
      </c>
      <c r="B3080" t="s">
        <v>540</v>
      </c>
      <c r="C3080" t="s">
        <v>3619</v>
      </c>
      <c r="D3080" t="s">
        <v>10859</v>
      </c>
    </row>
    <row r="3081" spans="1:4" x14ac:dyDescent="0.35">
      <c r="A3081" t="s">
        <v>10070</v>
      </c>
      <c r="B3081" t="s">
        <v>544</v>
      </c>
      <c r="C3081" t="s">
        <v>3620</v>
      </c>
      <c r="D3081" t="s">
        <v>10859</v>
      </c>
    </row>
    <row r="3082" spans="1:4" x14ac:dyDescent="0.35">
      <c r="A3082" t="s">
        <v>10070</v>
      </c>
      <c r="B3082" t="s">
        <v>546</v>
      </c>
      <c r="C3082" t="s">
        <v>3621</v>
      </c>
      <c r="D3082" t="s">
        <v>10859</v>
      </c>
    </row>
    <row r="3083" spans="1:4" x14ac:dyDescent="0.35">
      <c r="A3083" t="s">
        <v>10070</v>
      </c>
      <c r="B3083" t="s">
        <v>970</v>
      </c>
      <c r="C3083" t="s">
        <v>3622</v>
      </c>
      <c r="D3083" t="s">
        <v>10859</v>
      </c>
    </row>
    <row r="3084" spans="1:4" x14ac:dyDescent="0.35">
      <c r="A3084" t="s">
        <v>10070</v>
      </c>
      <c r="B3084" t="s">
        <v>1334</v>
      </c>
      <c r="C3084" t="s">
        <v>3596</v>
      </c>
      <c r="D3084" t="s">
        <v>10861</v>
      </c>
    </row>
    <row r="3085" spans="1:4" x14ac:dyDescent="0.35">
      <c r="A3085" t="s">
        <v>10070</v>
      </c>
      <c r="B3085" t="s">
        <v>1341</v>
      </c>
      <c r="C3085" t="s">
        <v>3597</v>
      </c>
      <c r="D3085" t="s">
        <v>10861</v>
      </c>
    </row>
    <row r="3086" spans="1:4" x14ac:dyDescent="0.35">
      <c r="A3086" t="s">
        <v>10070</v>
      </c>
      <c r="B3086" t="s">
        <v>1556</v>
      </c>
      <c r="C3086" t="s">
        <v>3598</v>
      </c>
      <c r="D3086" t="s">
        <v>10861</v>
      </c>
    </row>
    <row r="3087" spans="1:4" x14ac:dyDescent="0.35">
      <c r="A3087" t="s">
        <v>10070</v>
      </c>
      <c r="B3087" t="s">
        <v>1350</v>
      </c>
      <c r="C3087" t="s">
        <v>3599</v>
      </c>
      <c r="D3087" t="s">
        <v>10861</v>
      </c>
    </row>
    <row r="3088" spans="1:4" x14ac:dyDescent="0.35">
      <c r="A3088" t="s">
        <v>10070</v>
      </c>
      <c r="B3088" t="s">
        <v>1276</v>
      </c>
      <c r="C3088" t="s">
        <v>3600</v>
      </c>
      <c r="D3088" t="s">
        <v>10861</v>
      </c>
    </row>
    <row r="3089" spans="1:4" x14ac:dyDescent="0.35">
      <c r="A3089" t="s">
        <v>10070</v>
      </c>
      <c r="B3089" t="s">
        <v>1278</v>
      </c>
      <c r="C3089" t="s">
        <v>3601</v>
      </c>
      <c r="D3089" t="s">
        <v>10861</v>
      </c>
    </row>
    <row r="3090" spans="1:4" x14ac:dyDescent="0.35">
      <c r="A3090" t="s">
        <v>10070</v>
      </c>
      <c r="B3090" t="s">
        <v>1280</v>
      </c>
      <c r="C3090" t="s">
        <v>3602</v>
      </c>
      <c r="D3090" t="s">
        <v>10861</v>
      </c>
    </row>
    <row r="3091" spans="1:4" x14ac:dyDescent="0.35">
      <c r="A3091" t="s">
        <v>10070</v>
      </c>
      <c r="B3091" t="s">
        <v>1355</v>
      </c>
      <c r="C3091" t="s">
        <v>3603</v>
      </c>
      <c r="D3091" t="s">
        <v>10861</v>
      </c>
    </row>
    <row r="3092" spans="1:4" x14ac:dyDescent="0.35">
      <c r="A3092" t="s">
        <v>10070</v>
      </c>
      <c r="B3092" t="s">
        <v>1590</v>
      </c>
      <c r="C3092" t="s">
        <v>3604</v>
      </c>
      <c r="D3092" t="s">
        <v>10861</v>
      </c>
    </row>
    <row r="3093" spans="1:4" x14ac:dyDescent="0.35">
      <c r="A3093" t="s">
        <v>10070</v>
      </c>
      <c r="B3093" t="s">
        <v>1592</v>
      </c>
      <c r="C3093" t="s">
        <v>3605</v>
      </c>
      <c r="D3093" t="s">
        <v>10861</v>
      </c>
    </row>
    <row r="3094" spans="1:4" x14ac:dyDescent="0.35">
      <c r="A3094" t="s">
        <v>10070</v>
      </c>
      <c r="B3094" t="s">
        <v>1372</v>
      </c>
      <c r="C3094" t="s">
        <v>3606</v>
      </c>
      <c r="D3094" t="s">
        <v>10861</v>
      </c>
    </row>
    <row r="3095" spans="1:4" x14ac:dyDescent="0.35">
      <c r="A3095" t="s">
        <v>10070</v>
      </c>
      <c r="B3095" t="s">
        <v>1820</v>
      </c>
      <c r="C3095" t="s">
        <v>3607</v>
      </c>
      <c r="D3095" t="s">
        <v>10861</v>
      </c>
    </row>
    <row r="3096" spans="1:4" x14ac:dyDescent="0.35">
      <c r="A3096" t="s">
        <v>10070</v>
      </c>
      <c r="B3096" t="s">
        <v>1822</v>
      </c>
      <c r="C3096" t="s">
        <v>3608</v>
      </c>
      <c r="D3096" t="s">
        <v>10861</v>
      </c>
    </row>
    <row r="3097" spans="1:4" x14ac:dyDescent="0.35">
      <c r="A3097" t="s">
        <v>10070</v>
      </c>
      <c r="B3097" t="s">
        <v>1824</v>
      </c>
      <c r="C3097" t="s">
        <v>3609</v>
      </c>
      <c r="D3097" t="s">
        <v>10861</v>
      </c>
    </row>
    <row r="3098" spans="1:4" x14ac:dyDescent="0.35">
      <c r="A3098" t="s">
        <v>10070</v>
      </c>
      <c r="B3098" t="s">
        <v>1826</v>
      </c>
      <c r="C3098" t="s">
        <v>3610</v>
      </c>
      <c r="D3098" t="s">
        <v>10861</v>
      </c>
    </row>
    <row r="3099" spans="1:4" x14ac:dyDescent="0.35">
      <c r="A3099" t="s">
        <v>10070</v>
      </c>
      <c r="B3099" t="s">
        <v>1968</v>
      </c>
      <c r="C3099" t="s">
        <v>3611</v>
      </c>
      <c r="D3099" t="s">
        <v>10861</v>
      </c>
    </row>
    <row r="3100" spans="1:4" x14ac:dyDescent="0.35">
      <c r="A3100" t="s">
        <v>10070</v>
      </c>
      <c r="B3100" t="s">
        <v>1969</v>
      </c>
      <c r="C3100" t="s">
        <v>3612</v>
      </c>
      <c r="D3100" t="s">
        <v>10861</v>
      </c>
    </row>
    <row r="3101" spans="1:4" x14ac:dyDescent="0.35">
      <c r="A3101" t="s">
        <v>10070</v>
      </c>
      <c r="B3101" t="s">
        <v>2009</v>
      </c>
      <c r="C3101" t="s">
        <v>3613</v>
      </c>
      <c r="D3101" t="s">
        <v>10861</v>
      </c>
    </row>
    <row r="3102" spans="1:4" x14ac:dyDescent="0.35">
      <c r="A3102" t="s">
        <v>10070</v>
      </c>
      <c r="B3102" t="s">
        <v>1828</v>
      </c>
      <c r="C3102" t="s">
        <v>3614</v>
      </c>
      <c r="D3102" t="s">
        <v>10861</v>
      </c>
    </row>
    <row r="3103" spans="1:4" x14ac:dyDescent="0.35">
      <c r="A3103" t="s">
        <v>10070</v>
      </c>
      <c r="B3103" t="s">
        <v>1892</v>
      </c>
      <c r="C3103" t="s">
        <v>3615</v>
      </c>
      <c r="D3103" t="s">
        <v>10861</v>
      </c>
    </row>
    <row r="3104" spans="1:4" x14ac:dyDescent="0.35">
      <c r="A3104" t="s">
        <v>10070</v>
      </c>
      <c r="B3104" t="s">
        <v>10858</v>
      </c>
      <c r="C3104" t="s">
        <v>3596</v>
      </c>
      <c r="D3104" t="s">
        <v>10861</v>
      </c>
    </row>
    <row r="3105" spans="1:4" x14ac:dyDescent="0.35">
      <c r="A3105" t="s">
        <v>10070</v>
      </c>
      <c r="B3105" t="s">
        <v>10860</v>
      </c>
      <c r="C3105" t="s">
        <v>3615</v>
      </c>
      <c r="D3105" t="s">
        <v>10861</v>
      </c>
    </row>
    <row r="3106" spans="1:4" x14ac:dyDescent="0.35">
      <c r="A3106" t="s">
        <v>10070</v>
      </c>
      <c r="B3106" t="s">
        <v>10862</v>
      </c>
      <c r="C3106" t="s">
        <v>3596</v>
      </c>
      <c r="D3106" t="s">
        <v>10863</v>
      </c>
    </row>
    <row r="3107" spans="1:4" x14ac:dyDescent="0.35">
      <c r="A3107" t="s">
        <v>10070</v>
      </c>
      <c r="B3107" t="s">
        <v>10911</v>
      </c>
      <c r="C3107" t="s">
        <v>3597</v>
      </c>
      <c r="D3107" t="s">
        <v>10863</v>
      </c>
    </row>
    <row r="3108" spans="1:4" x14ac:dyDescent="0.35">
      <c r="A3108" t="s">
        <v>10070</v>
      </c>
      <c r="B3108" t="s">
        <v>10912</v>
      </c>
      <c r="C3108" t="s">
        <v>3598</v>
      </c>
      <c r="D3108" t="s">
        <v>10863</v>
      </c>
    </row>
    <row r="3109" spans="1:4" x14ac:dyDescent="0.35">
      <c r="A3109" t="s">
        <v>10073</v>
      </c>
      <c r="B3109" t="s">
        <v>10858</v>
      </c>
      <c r="C3109" t="s">
        <v>3601</v>
      </c>
      <c r="D3109" t="s">
        <v>10859</v>
      </c>
    </row>
    <row r="3110" spans="1:4" x14ac:dyDescent="0.35">
      <c r="A3110" t="s">
        <v>10073</v>
      </c>
      <c r="B3110" t="s">
        <v>10860</v>
      </c>
      <c r="C3110" t="s">
        <v>3611</v>
      </c>
      <c r="D3110" t="s">
        <v>10859</v>
      </c>
    </row>
    <row r="3111" spans="1:4" x14ac:dyDescent="0.35">
      <c r="A3111" t="s">
        <v>10073</v>
      </c>
      <c r="B3111" t="s">
        <v>518</v>
      </c>
      <c r="C3111" t="s">
        <v>3601</v>
      </c>
      <c r="D3111" t="s">
        <v>10859</v>
      </c>
    </row>
    <row r="3112" spans="1:4" x14ac:dyDescent="0.35">
      <c r="A3112" t="s">
        <v>10073</v>
      </c>
      <c r="B3112" t="s">
        <v>520</v>
      </c>
      <c r="C3112" t="s">
        <v>3602</v>
      </c>
      <c r="D3112" t="s">
        <v>10859</v>
      </c>
    </row>
    <row r="3113" spans="1:4" x14ac:dyDescent="0.35">
      <c r="A3113" t="s">
        <v>10073</v>
      </c>
      <c r="B3113" t="s">
        <v>522</v>
      </c>
      <c r="C3113" t="s">
        <v>3603</v>
      </c>
      <c r="D3113" t="s">
        <v>10859</v>
      </c>
    </row>
    <row r="3114" spans="1:4" x14ac:dyDescent="0.35">
      <c r="A3114" t="s">
        <v>10073</v>
      </c>
      <c r="B3114" t="s">
        <v>524</v>
      </c>
      <c r="C3114" t="s">
        <v>3604</v>
      </c>
      <c r="D3114" t="s">
        <v>10859</v>
      </c>
    </row>
    <row r="3115" spans="1:4" x14ac:dyDescent="0.35">
      <c r="A3115" t="s">
        <v>10073</v>
      </c>
      <c r="B3115" t="s">
        <v>885</v>
      </c>
      <c r="C3115" t="s">
        <v>3605</v>
      </c>
      <c r="D3115" t="s">
        <v>10859</v>
      </c>
    </row>
    <row r="3116" spans="1:4" x14ac:dyDescent="0.35">
      <c r="A3116" t="s">
        <v>10073</v>
      </c>
      <c r="B3116" t="s">
        <v>526</v>
      </c>
      <c r="C3116" t="s">
        <v>3606</v>
      </c>
      <c r="D3116" t="s">
        <v>10859</v>
      </c>
    </row>
    <row r="3117" spans="1:4" x14ac:dyDescent="0.35">
      <c r="A3117" t="s">
        <v>10073</v>
      </c>
      <c r="B3117" t="s">
        <v>954</v>
      </c>
      <c r="C3117" t="s">
        <v>3607</v>
      </c>
      <c r="D3117" t="s">
        <v>10859</v>
      </c>
    </row>
    <row r="3118" spans="1:4" x14ac:dyDescent="0.35">
      <c r="A3118" t="s">
        <v>10073</v>
      </c>
      <c r="B3118" t="s">
        <v>956</v>
      </c>
      <c r="C3118" t="s">
        <v>3608</v>
      </c>
      <c r="D3118" t="s">
        <v>10859</v>
      </c>
    </row>
    <row r="3119" spans="1:4" x14ac:dyDescent="0.35">
      <c r="A3119" t="s">
        <v>10073</v>
      </c>
      <c r="B3119" t="s">
        <v>960</v>
      </c>
      <c r="C3119" t="s">
        <v>3609</v>
      </c>
      <c r="D3119" t="s">
        <v>10859</v>
      </c>
    </row>
    <row r="3120" spans="1:4" x14ac:dyDescent="0.35">
      <c r="A3120" t="s">
        <v>10073</v>
      </c>
      <c r="B3120" t="s">
        <v>528</v>
      </c>
      <c r="C3120" t="s">
        <v>3610</v>
      </c>
      <c r="D3120" t="s">
        <v>10859</v>
      </c>
    </row>
    <row r="3121" spans="1:4" x14ac:dyDescent="0.35">
      <c r="A3121" t="s">
        <v>10073</v>
      </c>
      <c r="B3121" t="s">
        <v>536</v>
      </c>
      <c r="C3121" t="s">
        <v>3611</v>
      </c>
      <c r="D3121" t="s">
        <v>10859</v>
      </c>
    </row>
    <row r="3122" spans="1:4" x14ac:dyDescent="0.35">
      <c r="A3122" t="s">
        <v>10073</v>
      </c>
      <c r="B3122" t="s">
        <v>515</v>
      </c>
      <c r="C3122" t="s">
        <v>3597</v>
      </c>
      <c r="D3122" t="s">
        <v>10861</v>
      </c>
    </row>
    <row r="3123" spans="1:4" x14ac:dyDescent="0.35">
      <c r="A3123" t="s">
        <v>10073</v>
      </c>
      <c r="B3123" t="s">
        <v>4228</v>
      </c>
      <c r="C3123" t="s">
        <v>3598</v>
      </c>
      <c r="D3123" t="s">
        <v>10861</v>
      </c>
    </row>
    <row r="3124" spans="1:4" x14ac:dyDescent="0.35">
      <c r="A3124" t="s">
        <v>10073</v>
      </c>
      <c r="B3124" t="s">
        <v>4230</v>
      </c>
      <c r="C3124" t="s">
        <v>3599</v>
      </c>
      <c r="D3124" t="s">
        <v>10861</v>
      </c>
    </row>
    <row r="3125" spans="1:4" x14ac:dyDescent="0.35">
      <c r="A3125" t="s">
        <v>10073</v>
      </c>
      <c r="B3125" t="s">
        <v>1334</v>
      </c>
      <c r="C3125" t="s">
        <v>3600</v>
      </c>
      <c r="D3125" t="s">
        <v>10861</v>
      </c>
    </row>
    <row r="3126" spans="1:4" x14ac:dyDescent="0.35">
      <c r="A3126" t="s">
        <v>10073</v>
      </c>
      <c r="B3126" t="s">
        <v>1341</v>
      </c>
      <c r="C3126" t="s">
        <v>3601</v>
      </c>
      <c r="D3126" t="s">
        <v>10861</v>
      </c>
    </row>
    <row r="3127" spans="1:4" x14ac:dyDescent="0.35">
      <c r="A3127" t="s">
        <v>10073</v>
      </c>
      <c r="B3127" t="s">
        <v>1556</v>
      </c>
      <c r="C3127" t="s">
        <v>3602</v>
      </c>
      <c r="D3127" t="s">
        <v>10861</v>
      </c>
    </row>
    <row r="3128" spans="1:4" x14ac:dyDescent="0.35">
      <c r="A3128" t="s">
        <v>10073</v>
      </c>
      <c r="B3128" t="s">
        <v>1350</v>
      </c>
      <c r="C3128" t="s">
        <v>3603</v>
      </c>
      <c r="D3128" t="s">
        <v>10861</v>
      </c>
    </row>
    <row r="3129" spans="1:4" x14ac:dyDescent="0.35">
      <c r="A3129" t="s">
        <v>10073</v>
      </c>
      <c r="B3129" t="s">
        <v>3676</v>
      </c>
      <c r="C3129" t="s">
        <v>3604</v>
      </c>
      <c r="D3129" t="s">
        <v>10861</v>
      </c>
    </row>
    <row r="3130" spans="1:4" x14ac:dyDescent="0.35">
      <c r="A3130" t="s">
        <v>10073</v>
      </c>
      <c r="B3130" t="s">
        <v>1276</v>
      </c>
      <c r="C3130" t="s">
        <v>3605</v>
      </c>
      <c r="D3130" t="s">
        <v>10861</v>
      </c>
    </row>
    <row r="3131" spans="1:4" x14ac:dyDescent="0.35">
      <c r="A3131" t="s">
        <v>10073</v>
      </c>
      <c r="B3131" t="s">
        <v>1278</v>
      </c>
      <c r="C3131" t="s">
        <v>3606</v>
      </c>
      <c r="D3131" t="s">
        <v>10861</v>
      </c>
    </row>
    <row r="3132" spans="1:4" x14ac:dyDescent="0.35">
      <c r="A3132" t="s">
        <v>10073</v>
      </c>
      <c r="B3132" t="s">
        <v>1280</v>
      </c>
      <c r="C3132" t="s">
        <v>3607</v>
      </c>
      <c r="D3132" t="s">
        <v>10861</v>
      </c>
    </row>
    <row r="3133" spans="1:4" x14ac:dyDescent="0.35">
      <c r="A3133" t="s">
        <v>10073</v>
      </c>
      <c r="B3133" t="s">
        <v>1355</v>
      </c>
      <c r="C3133" t="s">
        <v>3608</v>
      </c>
      <c r="D3133" t="s">
        <v>10861</v>
      </c>
    </row>
    <row r="3134" spans="1:4" x14ac:dyDescent="0.35">
      <c r="A3134" t="s">
        <v>10073</v>
      </c>
      <c r="B3134" t="s">
        <v>1590</v>
      </c>
      <c r="C3134" t="s">
        <v>3609</v>
      </c>
      <c r="D3134" t="s">
        <v>10861</v>
      </c>
    </row>
    <row r="3135" spans="1:4" x14ac:dyDescent="0.35">
      <c r="A3135" t="s">
        <v>10073</v>
      </c>
      <c r="B3135" t="s">
        <v>10858</v>
      </c>
      <c r="C3135" t="s">
        <v>3597</v>
      </c>
      <c r="D3135" t="s">
        <v>10861</v>
      </c>
    </row>
    <row r="3136" spans="1:4" x14ac:dyDescent="0.35">
      <c r="A3136" t="s">
        <v>10073</v>
      </c>
      <c r="B3136" t="s">
        <v>10860</v>
      </c>
      <c r="C3136" t="s">
        <v>3609</v>
      </c>
      <c r="D3136" t="s">
        <v>10861</v>
      </c>
    </row>
    <row r="3137" spans="1:4" x14ac:dyDescent="0.35">
      <c r="A3137" t="s">
        <v>10073</v>
      </c>
      <c r="B3137" t="s">
        <v>10862</v>
      </c>
      <c r="C3137" t="s">
        <v>3596</v>
      </c>
      <c r="D3137" t="s">
        <v>10863</v>
      </c>
    </row>
    <row r="3138" spans="1:4" x14ac:dyDescent="0.35">
      <c r="A3138" t="s">
        <v>10075</v>
      </c>
      <c r="B3138" t="s">
        <v>10858</v>
      </c>
      <c r="C3138" t="s">
        <v>3601</v>
      </c>
      <c r="D3138" t="s">
        <v>10859</v>
      </c>
    </row>
    <row r="3139" spans="1:4" x14ac:dyDescent="0.35">
      <c r="A3139" t="s">
        <v>10075</v>
      </c>
      <c r="B3139" t="s">
        <v>10860</v>
      </c>
      <c r="C3139" t="s">
        <v>3609</v>
      </c>
      <c r="D3139" t="s">
        <v>10859</v>
      </c>
    </row>
    <row r="3140" spans="1:4" x14ac:dyDescent="0.35">
      <c r="A3140" t="s">
        <v>10075</v>
      </c>
      <c r="B3140" t="s">
        <v>518</v>
      </c>
      <c r="C3140" t="s">
        <v>3601</v>
      </c>
      <c r="D3140" t="s">
        <v>10859</v>
      </c>
    </row>
    <row r="3141" spans="1:4" x14ac:dyDescent="0.35">
      <c r="A3141" t="s">
        <v>10075</v>
      </c>
      <c r="B3141" t="s">
        <v>520</v>
      </c>
      <c r="C3141" t="s">
        <v>3602</v>
      </c>
      <c r="D3141" t="s">
        <v>10859</v>
      </c>
    </row>
    <row r="3142" spans="1:4" x14ac:dyDescent="0.35">
      <c r="A3142" t="s">
        <v>10075</v>
      </c>
      <c r="B3142" t="s">
        <v>522</v>
      </c>
      <c r="C3142" t="s">
        <v>3603</v>
      </c>
      <c r="D3142" t="s">
        <v>10859</v>
      </c>
    </row>
    <row r="3143" spans="1:4" x14ac:dyDescent="0.35">
      <c r="A3143" t="s">
        <v>10075</v>
      </c>
      <c r="B3143" t="s">
        <v>524</v>
      </c>
      <c r="C3143" t="s">
        <v>3604</v>
      </c>
      <c r="D3143" t="s">
        <v>10859</v>
      </c>
    </row>
    <row r="3144" spans="1:4" x14ac:dyDescent="0.35">
      <c r="A3144" t="s">
        <v>10075</v>
      </c>
      <c r="B3144" t="s">
        <v>885</v>
      </c>
      <c r="C3144" t="s">
        <v>3605</v>
      </c>
      <c r="D3144" t="s">
        <v>10859</v>
      </c>
    </row>
    <row r="3145" spans="1:4" x14ac:dyDescent="0.35">
      <c r="A3145" t="s">
        <v>10075</v>
      </c>
      <c r="B3145" t="s">
        <v>526</v>
      </c>
      <c r="C3145" t="s">
        <v>3606</v>
      </c>
      <c r="D3145" t="s">
        <v>10859</v>
      </c>
    </row>
    <row r="3146" spans="1:4" x14ac:dyDescent="0.35">
      <c r="A3146" t="s">
        <v>10075</v>
      </c>
      <c r="B3146" t="s">
        <v>954</v>
      </c>
      <c r="C3146" t="s">
        <v>3607</v>
      </c>
      <c r="D3146" t="s">
        <v>10859</v>
      </c>
    </row>
    <row r="3147" spans="1:4" x14ac:dyDescent="0.35">
      <c r="A3147" t="s">
        <v>10075</v>
      </c>
      <c r="B3147" t="s">
        <v>956</v>
      </c>
      <c r="C3147" t="s">
        <v>3608</v>
      </c>
      <c r="D3147" t="s">
        <v>10859</v>
      </c>
    </row>
    <row r="3148" spans="1:4" x14ac:dyDescent="0.35">
      <c r="A3148" t="s">
        <v>10075</v>
      </c>
      <c r="B3148" t="s">
        <v>960</v>
      </c>
      <c r="C3148" t="s">
        <v>3609</v>
      </c>
      <c r="D3148" t="s">
        <v>10859</v>
      </c>
    </row>
    <row r="3149" spans="1:4" x14ac:dyDescent="0.35">
      <c r="A3149" t="s">
        <v>10075</v>
      </c>
      <c r="B3149" t="s">
        <v>515</v>
      </c>
      <c r="C3149" t="s">
        <v>3597</v>
      </c>
      <c r="D3149" t="s">
        <v>10861</v>
      </c>
    </row>
    <row r="3150" spans="1:4" x14ac:dyDescent="0.35">
      <c r="A3150" t="s">
        <v>10075</v>
      </c>
      <c r="B3150" t="s">
        <v>4228</v>
      </c>
      <c r="C3150" t="s">
        <v>3598</v>
      </c>
      <c r="D3150" t="s">
        <v>10861</v>
      </c>
    </row>
    <row r="3151" spans="1:4" x14ac:dyDescent="0.35">
      <c r="A3151" t="s">
        <v>10075</v>
      </c>
      <c r="B3151" t="s">
        <v>4230</v>
      </c>
      <c r="C3151" t="s">
        <v>3599</v>
      </c>
      <c r="D3151" t="s">
        <v>10861</v>
      </c>
    </row>
    <row r="3152" spans="1:4" x14ac:dyDescent="0.35">
      <c r="A3152" t="s">
        <v>10075</v>
      </c>
      <c r="B3152" t="s">
        <v>1334</v>
      </c>
      <c r="C3152" t="s">
        <v>3600</v>
      </c>
      <c r="D3152" t="s">
        <v>10861</v>
      </c>
    </row>
    <row r="3153" spans="1:4" x14ac:dyDescent="0.35">
      <c r="A3153" t="s">
        <v>10075</v>
      </c>
      <c r="B3153" t="s">
        <v>1341</v>
      </c>
      <c r="C3153" t="s">
        <v>3601</v>
      </c>
      <c r="D3153" t="s">
        <v>10861</v>
      </c>
    </row>
    <row r="3154" spans="1:4" x14ac:dyDescent="0.35">
      <c r="A3154" t="s">
        <v>10075</v>
      </c>
      <c r="B3154" t="s">
        <v>1556</v>
      </c>
      <c r="C3154" t="s">
        <v>3602</v>
      </c>
      <c r="D3154" t="s">
        <v>10861</v>
      </c>
    </row>
    <row r="3155" spans="1:4" x14ac:dyDescent="0.35">
      <c r="A3155" t="s">
        <v>10075</v>
      </c>
      <c r="B3155" t="s">
        <v>1350</v>
      </c>
      <c r="C3155" t="s">
        <v>3603</v>
      </c>
      <c r="D3155" t="s">
        <v>10861</v>
      </c>
    </row>
    <row r="3156" spans="1:4" x14ac:dyDescent="0.35">
      <c r="A3156" t="s">
        <v>10075</v>
      </c>
      <c r="B3156" t="s">
        <v>3676</v>
      </c>
      <c r="C3156" t="s">
        <v>3604</v>
      </c>
      <c r="D3156" t="s">
        <v>10861</v>
      </c>
    </row>
    <row r="3157" spans="1:4" x14ac:dyDescent="0.35">
      <c r="A3157" t="s">
        <v>10075</v>
      </c>
      <c r="B3157" t="s">
        <v>1276</v>
      </c>
      <c r="C3157" t="s">
        <v>3605</v>
      </c>
      <c r="D3157" t="s">
        <v>10861</v>
      </c>
    </row>
    <row r="3158" spans="1:4" x14ac:dyDescent="0.35">
      <c r="A3158" t="s">
        <v>10075</v>
      </c>
      <c r="B3158" t="s">
        <v>1278</v>
      </c>
      <c r="C3158" t="s">
        <v>3606</v>
      </c>
      <c r="D3158" t="s">
        <v>10861</v>
      </c>
    </row>
    <row r="3159" spans="1:4" x14ac:dyDescent="0.35">
      <c r="A3159" t="s">
        <v>10075</v>
      </c>
      <c r="B3159" t="s">
        <v>1280</v>
      </c>
      <c r="C3159" t="s">
        <v>3607</v>
      </c>
      <c r="D3159" t="s">
        <v>10861</v>
      </c>
    </row>
    <row r="3160" spans="1:4" x14ac:dyDescent="0.35">
      <c r="A3160" t="s">
        <v>10075</v>
      </c>
      <c r="B3160" t="s">
        <v>1355</v>
      </c>
      <c r="C3160" t="s">
        <v>3608</v>
      </c>
      <c r="D3160" t="s">
        <v>10861</v>
      </c>
    </row>
    <row r="3161" spans="1:4" x14ac:dyDescent="0.35">
      <c r="A3161" t="s">
        <v>10075</v>
      </c>
      <c r="B3161" t="s">
        <v>1590</v>
      </c>
      <c r="C3161" t="s">
        <v>3609</v>
      </c>
      <c r="D3161" t="s">
        <v>10861</v>
      </c>
    </row>
    <row r="3162" spans="1:4" x14ac:dyDescent="0.35">
      <c r="A3162" t="s">
        <v>10075</v>
      </c>
      <c r="B3162" t="s">
        <v>10858</v>
      </c>
      <c r="C3162" t="s">
        <v>3597</v>
      </c>
      <c r="D3162" t="s">
        <v>10861</v>
      </c>
    </row>
    <row r="3163" spans="1:4" x14ac:dyDescent="0.35">
      <c r="A3163" t="s">
        <v>10075</v>
      </c>
      <c r="B3163" t="s">
        <v>10860</v>
      </c>
      <c r="C3163" t="s">
        <v>3609</v>
      </c>
      <c r="D3163" t="s">
        <v>10861</v>
      </c>
    </row>
    <row r="3164" spans="1:4" x14ac:dyDescent="0.35">
      <c r="A3164" t="s">
        <v>10075</v>
      </c>
      <c r="B3164" t="s">
        <v>10862</v>
      </c>
      <c r="C3164" t="s">
        <v>3596</v>
      </c>
      <c r="D3164" t="s">
        <v>10863</v>
      </c>
    </row>
    <row r="3165" spans="1:4" x14ac:dyDescent="0.35">
      <c r="A3165" t="s">
        <v>10077</v>
      </c>
      <c r="B3165" t="s">
        <v>10858</v>
      </c>
      <c r="C3165" t="s">
        <v>3600</v>
      </c>
      <c r="D3165" t="s">
        <v>10859</v>
      </c>
    </row>
    <row r="3166" spans="1:4" x14ac:dyDescent="0.35">
      <c r="A3166" t="s">
        <v>10077</v>
      </c>
      <c r="B3166" t="s">
        <v>10860</v>
      </c>
      <c r="C3166" t="s">
        <v>3605</v>
      </c>
      <c r="D3166" t="s">
        <v>10859</v>
      </c>
    </row>
    <row r="3167" spans="1:4" x14ac:dyDescent="0.35">
      <c r="A3167" t="s">
        <v>10077</v>
      </c>
      <c r="B3167" t="s">
        <v>518</v>
      </c>
      <c r="C3167" t="s">
        <v>3600</v>
      </c>
      <c r="D3167" t="s">
        <v>10859</v>
      </c>
    </row>
    <row r="3168" spans="1:4" x14ac:dyDescent="0.35">
      <c r="A3168" t="s">
        <v>10077</v>
      </c>
      <c r="B3168" t="s">
        <v>520</v>
      </c>
      <c r="C3168" t="s">
        <v>3601</v>
      </c>
      <c r="D3168" t="s">
        <v>10859</v>
      </c>
    </row>
    <row r="3169" spans="1:4" x14ac:dyDescent="0.35">
      <c r="A3169" t="s">
        <v>10077</v>
      </c>
      <c r="B3169" t="s">
        <v>885</v>
      </c>
      <c r="C3169" t="s">
        <v>3602</v>
      </c>
      <c r="D3169" t="s">
        <v>10859</v>
      </c>
    </row>
    <row r="3170" spans="1:4" x14ac:dyDescent="0.35">
      <c r="A3170" t="s">
        <v>10077</v>
      </c>
      <c r="B3170" t="s">
        <v>960</v>
      </c>
      <c r="C3170" t="s">
        <v>3603</v>
      </c>
      <c r="D3170" t="s">
        <v>10859</v>
      </c>
    </row>
    <row r="3171" spans="1:4" x14ac:dyDescent="0.35">
      <c r="A3171" t="s">
        <v>10077</v>
      </c>
      <c r="B3171" t="s">
        <v>528</v>
      </c>
      <c r="C3171" t="s">
        <v>3604</v>
      </c>
      <c r="D3171" t="s">
        <v>10859</v>
      </c>
    </row>
    <row r="3172" spans="1:4" x14ac:dyDescent="0.35">
      <c r="A3172" t="s">
        <v>10077</v>
      </c>
      <c r="B3172" t="s">
        <v>536</v>
      </c>
      <c r="C3172" t="s">
        <v>3605</v>
      </c>
      <c r="D3172" t="s">
        <v>10859</v>
      </c>
    </row>
    <row r="3173" spans="1:4" x14ac:dyDescent="0.35">
      <c r="A3173" t="s">
        <v>10077</v>
      </c>
      <c r="B3173" t="s">
        <v>515</v>
      </c>
      <c r="C3173" t="s">
        <v>3596</v>
      </c>
      <c r="D3173" t="s">
        <v>10861</v>
      </c>
    </row>
    <row r="3174" spans="1:4" x14ac:dyDescent="0.35">
      <c r="A3174" t="s">
        <v>10077</v>
      </c>
      <c r="B3174" t="s">
        <v>4230</v>
      </c>
      <c r="C3174" t="s">
        <v>3597</v>
      </c>
      <c r="D3174" t="s">
        <v>10861</v>
      </c>
    </row>
    <row r="3175" spans="1:4" x14ac:dyDescent="0.35">
      <c r="A3175" t="s">
        <v>10077</v>
      </c>
      <c r="B3175" t="s">
        <v>1341</v>
      </c>
      <c r="C3175" t="s">
        <v>3598</v>
      </c>
      <c r="D3175" t="s">
        <v>10861</v>
      </c>
    </row>
    <row r="3176" spans="1:4" x14ac:dyDescent="0.35">
      <c r="A3176" t="s">
        <v>10077</v>
      </c>
      <c r="B3176" t="s">
        <v>1350</v>
      </c>
      <c r="C3176" t="s">
        <v>3599</v>
      </c>
      <c r="D3176" t="s">
        <v>10861</v>
      </c>
    </row>
    <row r="3177" spans="1:4" x14ac:dyDescent="0.35">
      <c r="A3177" t="s">
        <v>10077</v>
      </c>
      <c r="B3177" t="s">
        <v>3676</v>
      </c>
      <c r="C3177" t="s">
        <v>3600</v>
      </c>
      <c r="D3177" t="s">
        <v>10861</v>
      </c>
    </row>
    <row r="3178" spans="1:4" x14ac:dyDescent="0.35">
      <c r="A3178" t="s">
        <v>10077</v>
      </c>
      <c r="B3178" t="s">
        <v>1278</v>
      </c>
      <c r="C3178" t="s">
        <v>3601</v>
      </c>
      <c r="D3178" t="s">
        <v>10861</v>
      </c>
    </row>
    <row r="3179" spans="1:4" x14ac:dyDescent="0.35">
      <c r="A3179" t="s">
        <v>10077</v>
      </c>
      <c r="B3179" t="s">
        <v>1355</v>
      </c>
      <c r="C3179" t="s">
        <v>3602</v>
      </c>
      <c r="D3179" t="s">
        <v>10861</v>
      </c>
    </row>
    <row r="3180" spans="1:4" x14ac:dyDescent="0.35">
      <c r="A3180" t="s">
        <v>10077</v>
      </c>
      <c r="B3180" t="s">
        <v>10858</v>
      </c>
      <c r="C3180" t="s">
        <v>3596</v>
      </c>
      <c r="D3180" t="s">
        <v>10861</v>
      </c>
    </row>
    <row r="3181" spans="1:4" x14ac:dyDescent="0.35">
      <c r="A3181" t="s">
        <v>10077</v>
      </c>
      <c r="B3181" t="s">
        <v>10860</v>
      </c>
      <c r="C3181" t="s">
        <v>3602</v>
      </c>
      <c r="D3181" t="s">
        <v>10861</v>
      </c>
    </row>
    <row r="3182" spans="1:4" x14ac:dyDescent="0.35">
      <c r="A3182" t="s">
        <v>10077</v>
      </c>
      <c r="B3182" t="s">
        <v>10862</v>
      </c>
      <c r="C3182" t="s">
        <v>3596</v>
      </c>
      <c r="D3182" t="s">
        <v>10863</v>
      </c>
    </row>
    <row r="3183" spans="1:4" x14ac:dyDescent="0.35">
      <c r="A3183" t="s">
        <v>10079</v>
      </c>
      <c r="B3183" t="s">
        <v>10858</v>
      </c>
      <c r="C3183" t="s">
        <v>3600</v>
      </c>
      <c r="D3183" t="s">
        <v>10859</v>
      </c>
    </row>
    <row r="3184" spans="1:4" x14ac:dyDescent="0.35">
      <c r="A3184" t="s">
        <v>10079</v>
      </c>
      <c r="B3184" t="s">
        <v>10860</v>
      </c>
      <c r="C3184" t="s">
        <v>3603</v>
      </c>
      <c r="D3184" t="s">
        <v>10859</v>
      </c>
    </row>
    <row r="3185" spans="1:4" x14ac:dyDescent="0.35">
      <c r="A3185" t="s">
        <v>10079</v>
      </c>
      <c r="B3185" t="s">
        <v>518</v>
      </c>
      <c r="C3185" t="s">
        <v>3600</v>
      </c>
      <c r="D3185" t="s">
        <v>10859</v>
      </c>
    </row>
    <row r="3186" spans="1:4" x14ac:dyDescent="0.35">
      <c r="A3186" t="s">
        <v>10079</v>
      </c>
      <c r="B3186" t="s">
        <v>520</v>
      </c>
      <c r="C3186" t="s">
        <v>3601</v>
      </c>
      <c r="D3186" t="s">
        <v>10859</v>
      </c>
    </row>
    <row r="3187" spans="1:4" x14ac:dyDescent="0.35">
      <c r="A3187" t="s">
        <v>10079</v>
      </c>
      <c r="B3187" t="s">
        <v>885</v>
      </c>
      <c r="C3187" t="s">
        <v>3602</v>
      </c>
      <c r="D3187" t="s">
        <v>10859</v>
      </c>
    </row>
    <row r="3188" spans="1:4" x14ac:dyDescent="0.35">
      <c r="A3188" t="s">
        <v>10079</v>
      </c>
      <c r="B3188" t="s">
        <v>960</v>
      </c>
      <c r="C3188" t="s">
        <v>3603</v>
      </c>
      <c r="D3188" t="s">
        <v>10859</v>
      </c>
    </row>
    <row r="3189" spans="1:4" x14ac:dyDescent="0.35">
      <c r="A3189" t="s">
        <v>10079</v>
      </c>
      <c r="B3189" t="s">
        <v>515</v>
      </c>
      <c r="C3189" t="s">
        <v>3596</v>
      </c>
      <c r="D3189" t="s">
        <v>10861</v>
      </c>
    </row>
    <row r="3190" spans="1:4" x14ac:dyDescent="0.35">
      <c r="A3190" t="s">
        <v>10079</v>
      </c>
      <c r="B3190" t="s">
        <v>4230</v>
      </c>
      <c r="C3190" t="s">
        <v>3597</v>
      </c>
      <c r="D3190" t="s">
        <v>10861</v>
      </c>
    </row>
    <row r="3191" spans="1:4" x14ac:dyDescent="0.35">
      <c r="A3191" t="s">
        <v>10079</v>
      </c>
      <c r="B3191" t="s">
        <v>1341</v>
      </c>
      <c r="C3191" t="s">
        <v>3598</v>
      </c>
      <c r="D3191" t="s">
        <v>10861</v>
      </c>
    </row>
    <row r="3192" spans="1:4" x14ac:dyDescent="0.35">
      <c r="A3192" t="s">
        <v>10079</v>
      </c>
      <c r="B3192" t="s">
        <v>1350</v>
      </c>
      <c r="C3192" t="s">
        <v>3599</v>
      </c>
      <c r="D3192" t="s">
        <v>10861</v>
      </c>
    </row>
    <row r="3193" spans="1:4" x14ac:dyDescent="0.35">
      <c r="A3193" t="s">
        <v>10079</v>
      </c>
      <c r="B3193" t="s">
        <v>3676</v>
      </c>
      <c r="C3193" t="s">
        <v>3600</v>
      </c>
      <c r="D3193" t="s">
        <v>10861</v>
      </c>
    </row>
    <row r="3194" spans="1:4" x14ac:dyDescent="0.35">
      <c r="A3194" t="s">
        <v>10079</v>
      </c>
      <c r="B3194" t="s">
        <v>1278</v>
      </c>
      <c r="C3194" t="s">
        <v>3601</v>
      </c>
      <c r="D3194" t="s">
        <v>10861</v>
      </c>
    </row>
    <row r="3195" spans="1:4" x14ac:dyDescent="0.35">
      <c r="A3195" t="s">
        <v>10079</v>
      </c>
      <c r="B3195" t="s">
        <v>1355</v>
      </c>
      <c r="C3195" t="s">
        <v>3602</v>
      </c>
      <c r="D3195" t="s">
        <v>10861</v>
      </c>
    </row>
    <row r="3196" spans="1:4" x14ac:dyDescent="0.35">
      <c r="A3196" t="s">
        <v>10079</v>
      </c>
      <c r="B3196" t="s">
        <v>10858</v>
      </c>
      <c r="C3196" t="s">
        <v>3596</v>
      </c>
      <c r="D3196" t="s">
        <v>10861</v>
      </c>
    </row>
    <row r="3197" spans="1:4" x14ac:dyDescent="0.35">
      <c r="A3197" t="s">
        <v>10079</v>
      </c>
      <c r="B3197" t="s">
        <v>10860</v>
      </c>
      <c r="C3197" t="s">
        <v>3602</v>
      </c>
      <c r="D3197" t="s">
        <v>10861</v>
      </c>
    </row>
    <row r="3198" spans="1:4" x14ac:dyDescent="0.35">
      <c r="A3198" t="s">
        <v>10079</v>
      </c>
      <c r="B3198" t="s">
        <v>10862</v>
      </c>
      <c r="C3198" t="s">
        <v>3596</v>
      </c>
      <c r="D3198" t="s">
        <v>10863</v>
      </c>
    </row>
    <row r="3199" spans="1:4" x14ac:dyDescent="0.35">
      <c r="A3199" t="s">
        <v>10082</v>
      </c>
      <c r="B3199" t="s">
        <v>10858</v>
      </c>
      <c r="C3199" t="s">
        <v>3601</v>
      </c>
      <c r="D3199" t="s">
        <v>10859</v>
      </c>
    </row>
    <row r="3200" spans="1:4" x14ac:dyDescent="0.35">
      <c r="A3200" t="s">
        <v>10082</v>
      </c>
      <c r="B3200" t="s">
        <v>10860</v>
      </c>
      <c r="C3200" t="s">
        <v>3604</v>
      </c>
      <c r="D3200" t="s">
        <v>10859</v>
      </c>
    </row>
    <row r="3201" spans="1:4" x14ac:dyDescent="0.35">
      <c r="A3201" t="s">
        <v>10082</v>
      </c>
      <c r="B3201" t="s">
        <v>518</v>
      </c>
      <c r="C3201" t="s">
        <v>3601</v>
      </c>
      <c r="D3201" t="s">
        <v>10859</v>
      </c>
    </row>
    <row r="3202" spans="1:4" x14ac:dyDescent="0.35">
      <c r="A3202" t="s">
        <v>10082</v>
      </c>
      <c r="B3202" t="s">
        <v>520</v>
      </c>
      <c r="C3202" t="s">
        <v>3602</v>
      </c>
      <c r="D3202" t="s">
        <v>10859</v>
      </c>
    </row>
    <row r="3203" spans="1:4" x14ac:dyDescent="0.35">
      <c r="A3203" t="s">
        <v>10082</v>
      </c>
      <c r="B3203" t="s">
        <v>522</v>
      </c>
      <c r="C3203" t="s">
        <v>3603</v>
      </c>
      <c r="D3203" t="s">
        <v>10859</v>
      </c>
    </row>
    <row r="3204" spans="1:4" x14ac:dyDescent="0.35">
      <c r="A3204" t="s">
        <v>10082</v>
      </c>
      <c r="B3204" t="s">
        <v>524</v>
      </c>
      <c r="C3204" t="s">
        <v>3604</v>
      </c>
      <c r="D3204" t="s">
        <v>10859</v>
      </c>
    </row>
    <row r="3205" spans="1:4" x14ac:dyDescent="0.35">
      <c r="A3205" t="s">
        <v>10082</v>
      </c>
      <c r="B3205" t="s">
        <v>515</v>
      </c>
      <c r="C3205" t="s">
        <v>3596</v>
      </c>
      <c r="D3205" t="s">
        <v>10861</v>
      </c>
    </row>
    <row r="3206" spans="1:4" x14ac:dyDescent="0.35">
      <c r="A3206" t="s">
        <v>10082</v>
      </c>
      <c r="B3206" t="s">
        <v>10858</v>
      </c>
      <c r="C3206" t="s">
        <v>3596</v>
      </c>
      <c r="D3206" t="s">
        <v>10861</v>
      </c>
    </row>
    <row r="3207" spans="1:4" x14ac:dyDescent="0.35">
      <c r="A3207" t="s">
        <v>10082</v>
      </c>
      <c r="B3207" t="s">
        <v>10860</v>
      </c>
      <c r="C3207" t="s">
        <v>3596</v>
      </c>
      <c r="D3207" t="s">
        <v>10861</v>
      </c>
    </row>
    <row r="3208" spans="1:4" x14ac:dyDescent="0.35">
      <c r="A3208" t="s">
        <v>10082</v>
      </c>
      <c r="B3208" t="s">
        <v>10862</v>
      </c>
      <c r="C3208" t="s">
        <v>3596</v>
      </c>
      <c r="D3208" t="s">
        <v>10863</v>
      </c>
    </row>
    <row r="3209" spans="1:4" x14ac:dyDescent="0.35">
      <c r="A3209" t="s">
        <v>10082</v>
      </c>
      <c r="B3209" t="s">
        <v>10911</v>
      </c>
      <c r="C3209" t="s">
        <v>3597</v>
      </c>
      <c r="D3209" t="s">
        <v>10863</v>
      </c>
    </row>
    <row r="3210" spans="1:4" x14ac:dyDescent="0.35">
      <c r="A3210" t="s">
        <v>10084</v>
      </c>
      <c r="B3210" t="s">
        <v>10858</v>
      </c>
      <c r="C3210" t="s">
        <v>3601</v>
      </c>
      <c r="D3210" t="s">
        <v>10859</v>
      </c>
    </row>
    <row r="3211" spans="1:4" x14ac:dyDescent="0.35">
      <c r="A3211" t="s">
        <v>10084</v>
      </c>
      <c r="B3211" t="s">
        <v>10860</v>
      </c>
      <c r="C3211" t="s">
        <v>3612</v>
      </c>
      <c r="D3211" t="s">
        <v>10859</v>
      </c>
    </row>
    <row r="3212" spans="1:4" x14ac:dyDescent="0.35">
      <c r="A3212" t="s">
        <v>10084</v>
      </c>
      <c r="B3212" t="s">
        <v>528</v>
      </c>
      <c r="C3212" t="s">
        <v>3601</v>
      </c>
      <c r="D3212" t="s">
        <v>10859</v>
      </c>
    </row>
    <row r="3213" spans="1:4" x14ac:dyDescent="0.35">
      <c r="A3213" t="s">
        <v>10084</v>
      </c>
      <c r="B3213" t="s">
        <v>536</v>
      </c>
      <c r="C3213" t="s">
        <v>3602</v>
      </c>
      <c r="D3213" t="s">
        <v>10859</v>
      </c>
    </row>
    <row r="3214" spans="1:4" x14ac:dyDescent="0.35">
      <c r="A3214" t="s">
        <v>10084</v>
      </c>
      <c r="B3214" t="s">
        <v>794</v>
      </c>
      <c r="C3214" t="s">
        <v>3603</v>
      </c>
      <c r="D3214" t="s">
        <v>10859</v>
      </c>
    </row>
    <row r="3215" spans="1:4" x14ac:dyDescent="0.35">
      <c r="A3215" t="s">
        <v>10084</v>
      </c>
      <c r="B3215" t="s">
        <v>965</v>
      </c>
      <c r="C3215" t="s">
        <v>3604</v>
      </c>
      <c r="D3215" t="s">
        <v>10859</v>
      </c>
    </row>
    <row r="3216" spans="1:4" x14ac:dyDescent="0.35">
      <c r="A3216" t="s">
        <v>10084</v>
      </c>
      <c r="B3216" t="s">
        <v>538</v>
      </c>
      <c r="C3216" t="s">
        <v>3605</v>
      </c>
      <c r="D3216" t="s">
        <v>10859</v>
      </c>
    </row>
    <row r="3217" spans="1:4" x14ac:dyDescent="0.35">
      <c r="A3217" t="s">
        <v>10084</v>
      </c>
      <c r="B3217" t="s">
        <v>540</v>
      </c>
      <c r="C3217" t="s">
        <v>3606</v>
      </c>
      <c r="D3217" t="s">
        <v>10859</v>
      </c>
    </row>
    <row r="3218" spans="1:4" x14ac:dyDescent="0.35">
      <c r="A3218" t="s">
        <v>10084</v>
      </c>
      <c r="B3218" t="s">
        <v>544</v>
      </c>
      <c r="C3218" t="s">
        <v>3607</v>
      </c>
      <c r="D3218" t="s">
        <v>10859</v>
      </c>
    </row>
    <row r="3219" spans="1:4" x14ac:dyDescent="0.35">
      <c r="A3219" t="s">
        <v>10084</v>
      </c>
      <c r="B3219" t="s">
        <v>546</v>
      </c>
      <c r="C3219" t="s">
        <v>3608</v>
      </c>
      <c r="D3219" t="s">
        <v>10859</v>
      </c>
    </row>
    <row r="3220" spans="1:4" x14ac:dyDescent="0.35">
      <c r="A3220" t="s">
        <v>10084</v>
      </c>
      <c r="B3220" t="s">
        <v>970</v>
      </c>
      <c r="C3220" t="s">
        <v>3609</v>
      </c>
      <c r="D3220" t="s">
        <v>10859</v>
      </c>
    </row>
    <row r="3221" spans="1:4" x14ac:dyDescent="0.35">
      <c r="A3221" t="s">
        <v>10084</v>
      </c>
      <c r="B3221" t="s">
        <v>548</v>
      </c>
      <c r="C3221" t="s">
        <v>3610</v>
      </c>
      <c r="D3221" t="s">
        <v>10859</v>
      </c>
    </row>
    <row r="3222" spans="1:4" x14ac:dyDescent="0.35">
      <c r="A3222" t="s">
        <v>10084</v>
      </c>
      <c r="B3222" t="s">
        <v>550</v>
      </c>
      <c r="C3222" t="s">
        <v>3611</v>
      </c>
      <c r="D3222" t="s">
        <v>10859</v>
      </c>
    </row>
    <row r="3223" spans="1:4" x14ac:dyDescent="0.35">
      <c r="A3223" t="s">
        <v>10084</v>
      </c>
      <c r="B3223" t="s">
        <v>552</v>
      </c>
      <c r="C3223" t="s">
        <v>3612</v>
      </c>
      <c r="D3223" t="s">
        <v>10859</v>
      </c>
    </row>
    <row r="3224" spans="1:4" x14ac:dyDescent="0.35">
      <c r="A3224" t="s">
        <v>10084</v>
      </c>
      <c r="B3224" t="s">
        <v>1334</v>
      </c>
      <c r="C3224" t="s">
        <v>3596</v>
      </c>
      <c r="D3224" t="s">
        <v>10861</v>
      </c>
    </row>
    <row r="3225" spans="1:4" x14ac:dyDescent="0.35">
      <c r="A3225" t="s">
        <v>10084</v>
      </c>
      <c r="B3225" t="s">
        <v>1341</v>
      </c>
      <c r="C3225" t="s">
        <v>3597</v>
      </c>
      <c r="D3225" t="s">
        <v>10861</v>
      </c>
    </row>
    <row r="3226" spans="1:4" x14ac:dyDescent="0.35">
      <c r="A3226" t="s">
        <v>10084</v>
      </c>
      <c r="B3226" t="s">
        <v>10858</v>
      </c>
      <c r="C3226" t="s">
        <v>3596</v>
      </c>
      <c r="D3226" t="s">
        <v>10861</v>
      </c>
    </row>
    <row r="3227" spans="1:4" x14ac:dyDescent="0.35">
      <c r="A3227" t="s">
        <v>10084</v>
      </c>
      <c r="B3227" t="s">
        <v>10860</v>
      </c>
      <c r="C3227" t="s">
        <v>3597</v>
      </c>
      <c r="D3227" t="s">
        <v>10861</v>
      </c>
    </row>
    <row r="3228" spans="1:4" x14ac:dyDescent="0.35">
      <c r="A3228" t="s">
        <v>10084</v>
      </c>
      <c r="B3228" t="s">
        <v>10862</v>
      </c>
      <c r="C3228" t="s">
        <v>3596</v>
      </c>
      <c r="D3228" t="s">
        <v>10863</v>
      </c>
    </row>
    <row r="3229" spans="1:4" x14ac:dyDescent="0.35">
      <c r="A3229" t="s">
        <v>10084</v>
      </c>
      <c r="B3229" t="s">
        <v>10911</v>
      </c>
      <c r="C3229" t="s">
        <v>3597</v>
      </c>
      <c r="D3229" t="s">
        <v>10863</v>
      </c>
    </row>
    <row r="3230" spans="1:4" x14ac:dyDescent="0.35">
      <c r="A3230" t="s">
        <v>10087</v>
      </c>
      <c r="B3230" t="s">
        <v>10858</v>
      </c>
      <c r="C3230" t="s">
        <v>3598</v>
      </c>
      <c r="D3230" t="s">
        <v>10859</v>
      </c>
    </row>
    <row r="3231" spans="1:4" x14ac:dyDescent="0.35">
      <c r="A3231" t="s">
        <v>10087</v>
      </c>
      <c r="B3231" t="s">
        <v>10860</v>
      </c>
      <c r="C3231" t="s">
        <v>3605</v>
      </c>
      <c r="D3231" t="s">
        <v>10859</v>
      </c>
    </row>
    <row r="3232" spans="1:4" x14ac:dyDescent="0.35">
      <c r="A3232" t="s">
        <v>10087</v>
      </c>
      <c r="B3232" t="s">
        <v>518</v>
      </c>
      <c r="C3232" t="s">
        <v>3598</v>
      </c>
      <c r="D3232" t="s">
        <v>10859</v>
      </c>
    </row>
    <row r="3233" spans="1:4" x14ac:dyDescent="0.35">
      <c r="A3233" t="s">
        <v>10087</v>
      </c>
      <c r="B3233" t="s">
        <v>520</v>
      </c>
      <c r="C3233" t="s">
        <v>3599</v>
      </c>
      <c r="D3233" t="s">
        <v>10859</v>
      </c>
    </row>
    <row r="3234" spans="1:4" x14ac:dyDescent="0.35">
      <c r="A3234" t="s">
        <v>10087</v>
      </c>
      <c r="B3234" t="s">
        <v>522</v>
      </c>
      <c r="C3234" t="s">
        <v>3600</v>
      </c>
      <c r="D3234" t="s">
        <v>10859</v>
      </c>
    </row>
    <row r="3235" spans="1:4" x14ac:dyDescent="0.35">
      <c r="A3235" t="s">
        <v>10087</v>
      </c>
      <c r="B3235" t="s">
        <v>524</v>
      </c>
      <c r="C3235" t="s">
        <v>3601</v>
      </c>
      <c r="D3235" t="s">
        <v>10859</v>
      </c>
    </row>
    <row r="3236" spans="1:4" x14ac:dyDescent="0.35">
      <c r="A3236" t="s">
        <v>10087</v>
      </c>
      <c r="B3236" t="s">
        <v>885</v>
      </c>
      <c r="C3236" t="s">
        <v>3602</v>
      </c>
      <c r="D3236" t="s">
        <v>10859</v>
      </c>
    </row>
    <row r="3237" spans="1:4" x14ac:dyDescent="0.35">
      <c r="A3237" t="s">
        <v>10087</v>
      </c>
      <c r="B3237" t="s">
        <v>526</v>
      </c>
      <c r="C3237" t="s">
        <v>3603</v>
      </c>
      <c r="D3237" t="s">
        <v>10859</v>
      </c>
    </row>
    <row r="3238" spans="1:4" x14ac:dyDescent="0.35">
      <c r="A3238" t="s">
        <v>10087</v>
      </c>
      <c r="B3238" t="s">
        <v>954</v>
      </c>
      <c r="C3238" t="s">
        <v>3604</v>
      </c>
      <c r="D3238" t="s">
        <v>10859</v>
      </c>
    </row>
    <row r="3239" spans="1:4" x14ac:dyDescent="0.35">
      <c r="A3239" t="s">
        <v>10087</v>
      </c>
      <c r="B3239" t="s">
        <v>956</v>
      </c>
      <c r="C3239" t="s">
        <v>3605</v>
      </c>
      <c r="D3239" t="s">
        <v>10859</v>
      </c>
    </row>
    <row r="3240" spans="1:4" x14ac:dyDescent="0.35">
      <c r="A3240" t="s">
        <v>10087</v>
      </c>
      <c r="B3240" t="s">
        <v>515</v>
      </c>
      <c r="C3240" t="s">
        <v>3597</v>
      </c>
      <c r="D3240" t="s">
        <v>10861</v>
      </c>
    </row>
    <row r="3241" spans="1:4" x14ac:dyDescent="0.35">
      <c r="A3241" t="s">
        <v>10087</v>
      </c>
      <c r="B3241" t="s">
        <v>10858</v>
      </c>
      <c r="C3241" t="s">
        <v>3597</v>
      </c>
      <c r="D3241" t="s">
        <v>10861</v>
      </c>
    </row>
    <row r="3242" spans="1:4" x14ac:dyDescent="0.35">
      <c r="A3242" t="s">
        <v>10087</v>
      </c>
      <c r="B3242" t="s">
        <v>10860</v>
      </c>
      <c r="C3242" t="s">
        <v>3597</v>
      </c>
      <c r="D3242" t="s">
        <v>10861</v>
      </c>
    </row>
    <row r="3243" spans="1:4" x14ac:dyDescent="0.35">
      <c r="A3243" t="s">
        <v>10090</v>
      </c>
      <c r="B3243" t="s">
        <v>10858</v>
      </c>
      <c r="C3243" t="s">
        <v>3600</v>
      </c>
      <c r="D3243" t="s">
        <v>10859</v>
      </c>
    </row>
    <row r="3244" spans="1:4" x14ac:dyDescent="0.35">
      <c r="A3244" t="s">
        <v>10090</v>
      </c>
      <c r="B3244" t="s">
        <v>10860</v>
      </c>
      <c r="C3244" t="s">
        <v>3600</v>
      </c>
      <c r="D3244" t="s">
        <v>10859</v>
      </c>
    </row>
    <row r="3245" spans="1:4" x14ac:dyDescent="0.35">
      <c r="A3245" t="s">
        <v>10090</v>
      </c>
      <c r="B3245" t="s">
        <v>520</v>
      </c>
      <c r="C3245" t="s">
        <v>3600</v>
      </c>
      <c r="D3245" t="s">
        <v>10859</v>
      </c>
    </row>
    <row r="3246" spans="1:4" x14ac:dyDescent="0.35">
      <c r="A3246" t="s">
        <v>10090</v>
      </c>
      <c r="B3246" t="s">
        <v>1556</v>
      </c>
      <c r="C3246" t="s">
        <v>3596</v>
      </c>
      <c r="D3246" t="s">
        <v>10861</v>
      </c>
    </row>
    <row r="3247" spans="1:4" x14ac:dyDescent="0.35">
      <c r="A3247" t="s">
        <v>10090</v>
      </c>
      <c r="B3247" t="s">
        <v>4335</v>
      </c>
      <c r="C3247" t="s">
        <v>3597</v>
      </c>
      <c r="D3247" t="s">
        <v>10861</v>
      </c>
    </row>
    <row r="3248" spans="1:4" x14ac:dyDescent="0.35">
      <c r="A3248" t="s">
        <v>10090</v>
      </c>
      <c r="B3248" t="s">
        <v>4337</v>
      </c>
      <c r="C3248" t="s">
        <v>3598</v>
      </c>
      <c r="D3248" t="s">
        <v>10861</v>
      </c>
    </row>
    <row r="3249" spans="1:4" x14ac:dyDescent="0.35">
      <c r="A3249" t="s">
        <v>10090</v>
      </c>
      <c r="B3249" t="s">
        <v>4339</v>
      </c>
      <c r="C3249" t="s">
        <v>3599</v>
      </c>
      <c r="D3249" t="s">
        <v>10861</v>
      </c>
    </row>
    <row r="3250" spans="1:4" x14ac:dyDescent="0.35">
      <c r="A3250" t="s">
        <v>10090</v>
      </c>
      <c r="B3250" t="s">
        <v>10858</v>
      </c>
      <c r="C3250" t="s">
        <v>3596</v>
      </c>
      <c r="D3250" t="s">
        <v>10861</v>
      </c>
    </row>
    <row r="3251" spans="1:4" x14ac:dyDescent="0.35">
      <c r="A3251" t="s">
        <v>10090</v>
      </c>
      <c r="B3251" t="s">
        <v>10860</v>
      </c>
      <c r="C3251" t="s">
        <v>3599</v>
      </c>
      <c r="D3251" t="s">
        <v>10861</v>
      </c>
    </row>
    <row r="3252" spans="1:4" x14ac:dyDescent="0.35">
      <c r="A3252" t="s">
        <v>10090</v>
      </c>
      <c r="B3252" t="s">
        <v>10862</v>
      </c>
      <c r="C3252" t="s">
        <v>3596</v>
      </c>
      <c r="D3252" t="s">
        <v>10863</v>
      </c>
    </row>
    <row r="3253" spans="1:4" x14ac:dyDescent="0.35">
      <c r="A3253" t="s">
        <v>10092</v>
      </c>
      <c r="B3253" t="s">
        <v>10858</v>
      </c>
      <c r="C3253" t="s">
        <v>3601</v>
      </c>
      <c r="D3253" t="s">
        <v>10859</v>
      </c>
    </row>
    <row r="3254" spans="1:4" x14ac:dyDescent="0.35">
      <c r="A3254" t="s">
        <v>10092</v>
      </c>
      <c r="B3254" t="s">
        <v>10860</v>
      </c>
      <c r="C3254" t="s">
        <v>3601</v>
      </c>
      <c r="D3254" t="s">
        <v>10859</v>
      </c>
    </row>
    <row r="3255" spans="1:4" x14ac:dyDescent="0.35">
      <c r="A3255" t="s">
        <v>10092</v>
      </c>
      <c r="B3255" t="s">
        <v>520</v>
      </c>
      <c r="C3255" t="s">
        <v>3601</v>
      </c>
      <c r="D3255" t="s">
        <v>10859</v>
      </c>
    </row>
    <row r="3256" spans="1:4" x14ac:dyDescent="0.35">
      <c r="A3256" t="s">
        <v>10092</v>
      </c>
      <c r="B3256" t="s">
        <v>1350</v>
      </c>
      <c r="C3256" t="s">
        <v>3596</v>
      </c>
      <c r="D3256" t="s">
        <v>10861</v>
      </c>
    </row>
    <row r="3257" spans="1:4" x14ac:dyDescent="0.35">
      <c r="A3257" t="s">
        <v>10092</v>
      </c>
      <c r="B3257" t="s">
        <v>4348</v>
      </c>
      <c r="C3257" t="s">
        <v>3597</v>
      </c>
      <c r="D3257" t="s">
        <v>10861</v>
      </c>
    </row>
    <row r="3258" spans="1:4" x14ac:dyDescent="0.35">
      <c r="A3258" t="s">
        <v>10092</v>
      </c>
      <c r="B3258" t="s">
        <v>3676</v>
      </c>
      <c r="C3258" t="s">
        <v>3598</v>
      </c>
      <c r="D3258" t="s">
        <v>10861</v>
      </c>
    </row>
    <row r="3259" spans="1:4" x14ac:dyDescent="0.35">
      <c r="A3259" t="s">
        <v>10092</v>
      </c>
      <c r="B3259" t="s">
        <v>4351</v>
      </c>
      <c r="C3259" t="s">
        <v>3599</v>
      </c>
      <c r="D3259" t="s">
        <v>10861</v>
      </c>
    </row>
    <row r="3260" spans="1:4" x14ac:dyDescent="0.35">
      <c r="A3260" t="s">
        <v>10092</v>
      </c>
      <c r="B3260" t="s">
        <v>4353</v>
      </c>
      <c r="C3260" t="s">
        <v>3600</v>
      </c>
      <c r="D3260" t="s">
        <v>10861</v>
      </c>
    </row>
    <row r="3261" spans="1:4" x14ac:dyDescent="0.35">
      <c r="A3261" t="s">
        <v>10092</v>
      </c>
      <c r="B3261" t="s">
        <v>10858</v>
      </c>
      <c r="C3261" t="s">
        <v>3596</v>
      </c>
      <c r="D3261" t="s">
        <v>10861</v>
      </c>
    </row>
    <row r="3262" spans="1:4" x14ac:dyDescent="0.35">
      <c r="A3262" t="s">
        <v>10092</v>
      </c>
      <c r="B3262" t="s">
        <v>10860</v>
      </c>
      <c r="C3262" t="s">
        <v>3600</v>
      </c>
      <c r="D3262" t="s">
        <v>10861</v>
      </c>
    </row>
    <row r="3263" spans="1:4" x14ac:dyDescent="0.35">
      <c r="A3263" t="s">
        <v>10092</v>
      </c>
      <c r="B3263" t="s">
        <v>10862</v>
      </c>
      <c r="C3263" t="s">
        <v>3596</v>
      </c>
      <c r="D3263" t="s">
        <v>10863</v>
      </c>
    </row>
    <row r="3264" spans="1:4" x14ac:dyDescent="0.35">
      <c r="A3264" t="s">
        <v>10094</v>
      </c>
      <c r="B3264" t="s">
        <v>10858</v>
      </c>
      <c r="C3264" t="s">
        <v>3600</v>
      </c>
      <c r="D3264" t="s">
        <v>10859</v>
      </c>
    </row>
    <row r="3265" spans="1:4" x14ac:dyDescent="0.35">
      <c r="A3265" t="s">
        <v>10094</v>
      </c>
      <c r="B3265" t="s">
        <v>10860</v>
      </c>
      <c r="C3265" t="s">
        <v>3600</v>
      </c>
      <c r="D3265" t="s">
        <v>10859</v>
      </c>
    </row>
    <row r="3266" spans="1:4" x14ac:dyDescent="0.35">
      <c r="A3266" t="s">
        <v>10094</v>
      </c>
      <c r="B3266" t="s">
        <v>524</v>
      </c>
      <c r="C3266" t="s">
        <v>3600</v>
      </c>
      <c r="D3266" t="s">
        <v>10859</v>
      </c>
    </row>
    <row r="3267" spans="1:4" x14ac:dyDescent="0.35">
      <c r="A3267" t="s">
        <v>10094</v>
      </c>
      <c r="B3267" t="s">
        <v>1556</v>
      </c>
      <c r="C3267" t="s">
        <v>3597</v>
      </c>
      <c r="D3267" t="s">
        <v>10861</v>
      </c>
    </row>
    <row r="3268" spans="1:4" x14ac:dyDescent="0.35">
      <c r="A3268" t="s">
        <v>10094</v>
      </c>
      <c r="B3268" t="s">
        <v>4359</v>
      </c>
      <c r="C3268" t="s">
        <v>3598</v>
      </c>
      <c r="D3268" t="s">
        <v>10861</v>
      </c>
    </row>
    <row r="3269" spans="1:4" x14ac:dyDescent="0.35">
      <c r="A3269" t="s">
        <v>10094</v>
      </c>
      <c r="B3269" t="s">
        <v>10858</v>
      </c>
      <c r="C3269" t="s">
        <v>3597</v>
      </c>
      <c r="D3269" t="s">
        <v>10861</v>
      </c>
    </row>
    <row r="3270" spans="1:4" x14ac:dyDescent="0.35">
      <c r="A3270" t="s">
        <v>10094</v>
      </c>
      <c r="B3270" t="s">
        <v>10860</v>
      </c>
      <c r="C3270" t="s">
        <v>3598</v>
      </c>
      <c r="D3270" t="s">
        <v>10861</v>
      </c>
    </row>
    <row r="3271" spans="1:4" x14ac:dyDescent="0.35">
      <c r="A3271" t="s">
        <v>10094</v>
      </c>
      <c r="B3271" t="s">
        <v>10862</v>
      </c>
      <c r="C3271" t="s">
        <v>3596</v>
      </c>
      <c r="D3271" t="s">
        <v>10863</v>
      </c>
    </row>
    <row r="3272" spans="1:4" x14ac:dyDescent="0.35">
      <c r="A3272" t="s">
        <v>10097</v>
      </c>
      <c r="B3272" t="s">
        <v>10858</v>
      </c>
      <c r="C3272" t="s">
        <v>3600</v>
      </c>
      <c r="D3272" t="s">
        <v>10859</v>
      </c>
    </row>
    <row r="3273" spans="1:4" x14ac:dyDescent="0.35">
      <c r="A3273" t="s">
        <v>10097</v>
      </c>
      <c r="B3273" t="s">
        <v>10860</v>
      </c>
      <c r="C3273" t="s">
        <v>3600</v>
      </c>
      <c r="D3273" t="s">
        <v>10859</v>
      </c>
    </row>
    <row r="3274" spans="1:4" x14ac:dyDescent="0.35">
      <c r="A3274" t="s">
        <v>10097</v>
      </c>
      <c r="B3274" t="s">
        <v>520</v>
      </c>
      <c r="C3274" t="s">
        <v>3600</v>
      </c>
      <c r="D3274" t="s">
        <v>10859</v>
      </c>
    </row>
    <row r="3275" spans="1:4" x14ac:dyDescent="0.35">
      <c r="A3275" t="s">
        <v>10097</v>
      </c>
      <c r="B3275" t="s">
        <v>1556</v>
      </c>
      <c r="C3275" t="s">
        <v>3596</v>
      </c>
      <c r="D3275" t="s">
        <v>10861</v>
      </c>
    </row>
    <row r="3276" spans="1:4" x14ac:dyDescent="0.35">
      <c r="A3276" t="s">
        <v>10097</v>
      </c>
      <c r="B3276" t="s">
        <v>10858</v>
      </c>
      <c r="C3276" t="s">
        <v>3596</v>
      </c>
      <c r="D3276" t="s">
        <v>10861</v>
      </c>
    </row>
    <row r="3277" spans="1:4" x14ac:dyDescent="0.35">
      <c r="A3277" t="s">
        <v>10097</v>
      </c>
      <c r="B3277" t="s">
        <v>10860</v>
      </c>
      <c r="C3277" t="s">
        <v>3596</v>
      </c>
      <c r="D3277" t="s">
        <v>10861</v>
      </c>
    </row>
    <row r="3278" spans="1:4" x14ac:dyDescent="0.35">
      <c r="A3278" t="s">
        <v>10097</v>
      </c>
      <c r="B3278" t="s">
        <v>10862</v>
      </c>
      <c r="C3278" t="s">
        <v>3596</v>
      </c>
      <c r="D3278" t="s">
        <v>10863</v>
      </c>
    </row>
    <row r="3279" spans="1:4" x14ac:dyDescent="0.35">
      <c r="A3279" t="s">
        <v>10099</v>
      </c>
      <c r="B3279" t="s">
        <v>10858</v>
      </c>
      <c r="C3279" t="s">
        <v>3601</v>
      </c>
      <c r="D3279" t="s">
        <v>10859</v>
      </c>
    </row>
    <row r="3280" spans="1:4" x14ac:dyDescent="0.35">
      <c r="A3280" t="s">
        <v>10099</v>
      </c>
      <c r="B3280" t="s">
        <v>10860</v>
      </c>
      <c r="C3280" t="s">
        <v>3601</v>
      </c>
      <c r="D3280" t="s">
        <v>10859</v>
      </c>
    </row>
    <row r="3281" spans="1:4" x14ac:dyDescent="0.35">
      <c r="A3281" t="s">
        <v>10099</v>
      </c>
      <c r="B3281" t="s">
        <v>520</v>
      </c>
      <c r="C3281" t="s">
        <v>3601</v>
      </c>
      <c r="D3281" t="s">
        <v>10859</v>
      </c>
    </row>
    <row r="3282" spans="1:4" x14ac:dyDescent="0.35">
      <c r="A3282" t="s">
        <v>10099</v>
      </c>
      <c r="B3282" t="s">
        <v>1350</v>
      </c>
      <c r="C3282" t="s">
        <v>3596</v>
      </c>
      <c r="D3282" t="s">
        <v>10861</v>
      </c>
    </row>
    <row r="3283" spans="1:4" x14ac:dyDescent="0.35">
      <c r="A3283" t="s">
        <v>10099</v>
      </c>
      <c r="B3283" t="s">
        <v>4353</v>
      </c>
      <c r="C3283" t="s">
        <v>3597</v>
      </c>
      <c r="D3283" t="s">
        <v>10861</v>
      </c>
    </row>
    <row r="3284" spans="1:4" x14ac:dyDescent="0.35">
      <c r="A3284" t="s">
        <v>10099</v>
      </c>
      <c r="B3284" t="s">
        <v>10858</v>
      </c>
      <c r="C3284" t="s">
        <v>3596</v>
      </c>
      <c r="D3284" t="s">
        <v>10861</v>
      </c>
    </row>
    <row r="3285" spans="1:4" x14ac:dyDescent="0.35">
      <c r="A3285" t="s">
        <v>10099</v>
      </c>
      <c r="B3285" t="s">
        <v>10860</v>
      </c>
      <c r="C3285" t="s">
        <v>3597</v>
      </c>
      <c r="D3285" t="s">
        <v>10861</v>
      </c>
    </row>
    <row r="3286" spans="1:4" x14ac:dyDescent="0.35">
      <c r="A3286" t="s">
        <v>10099</v>
      </c>
      <c r="B3286" t="s">
        <v>10862</v>
      </c>
      <c r="C3286" t="s">
        <v>3596</v>
      </c>
      <c r="D3286" t="s">
        <v>10863</v>
      </c>
    </row>
    <row r="3287" spans="1:4" x14ac:dyDescent="0.35">
      <c r="A3287" t="s">
        <v>10100</v>
      </c>
      <c r="B3287" t="s">
        <v>10858</v>
      </c>
      <c r="C3287" t="s">
        <v>3600</v>
      </c>
      <c r="D3287" t="s">
        <v>10859</v>
      </c>
    </row>
    <row r="3288" spans="1:4" x14ac:dyDescent="0.35">
      <c r="A3288" t="s">
        <v>10100</v>
      </c>
      <c r="B3288" t="s">
        <v>10860</v>
      </c>
      <c r="C3288" t="s">
        <v>3600</v>
      </c>
      <c r="D3288" t="s">
        <v>10859</v>
      </c>
    </row>
    <row r="3289" spans="1:4" x14ac:dyDescent="0.35">
      <c r="A3289" t="s">
        <v>10100</v>
      </c>
      <c r="B3289" t="s">
        <v>524</v>
      </c>
      <c r="C3289" t="s">
        <v>3600</v>
      </c>
      <c r="D3289" t="s">
        <v>10859</v>
      </c>
    </row>
    <row r="3290" spans="1:4" x14ac:dyDescent="0.35">
      <c r="A3290" t="s">
        <v>10100</v>
      </c>
      <c r="B3290" t="s">
        <v>1556</v>
      </c>
      <c r="C3290" t="s">
        <v>3597</v>
      </c>
      <c r="D3290" t="s">
        <v>10861</v>
      </c>
    </row>
    <row r="3291" spans="1:4" x14ac:dyDescent="0.35">
      <c r="A3291" t="s">
        <v>10100</v>
      </c>
      <c r="B3291" t="s">
        <v>4359</v>
      </c>
      <c r="C3291" t="s">
        <v>3598</v>
      </c>
      <c r="D3291" t="s">
        <v>10861</v>
      </c>
    </row>
    <row r="3292" spans="1:4" x14ac:dyDescent="0.35">
      <c r="A3292" t="s">
        <v>10100</v>
      </c>
      <c r="B3292" t="s">
        <v>10858</v>
      </c>
      <c r="C3292" t="s">
        <v>3597</v>
      </c>
      <c r="D3292" t="s">
        <v>10861</v>
      </c>
    </row>
    <row r="3293" spans="1:4" x14ac:dyDescent="0.35">
      <c r="A3293" t="s">
        <v>10100</v>
      </c>
      <c r="B3293" t="s">
        <v>10860</v>
      </c>
      <c r="C3293" t="s">
        <v>3598</v>
      </c>
      <c r="D3293" t="s">
        <v>10861</v>
      </c>
    </row>
    <row r="3294" spans="1:4" x14ac:dyDescent="0.35">
      <c r="A3294" t="s">
        <v>10100</v>
      </c>
      <c r="B3294" t="s">
        <v>10862</v>
      </c>
      <c r="C3294" t="s">
        <v>3596</v>
      </c>
      <c r="D3294" t="s">
        <v>10863</v>
      </c>
    </row>
    <row r="3295" spans="1:4" x14ac:dyDescent="0.35">
      <c r="A3295" t="s">
        <v>10103</v>
      </c>
      <c r="B3295" t="s">
        <v>10858</v>
      </c>
      <c r="C3295" t="s">
        <v>3600</v>
      </c>
      <c r="D3295" t="s">
        <v>10859</v>
      </c>
    </row>
    <row r="3296" spans="1:4" x14ac:dyDescent="0.35">
      <c r="A3296" t="s">
        <v>10103</v>
      </c>
      <c r="B3296" t="s">
        <v>10860</v>
      </c>
      <c r="C3296" t="s">
        <v>9575</v>
      </c>
      <c r="D3296" t="s">
        <v>10859</v>
      </c>
    </row>
    <row r="3297" spans="1:4" x14ac:dyDescent="0.35">
      <c r="A3297" t="s">
        <v>10103</v>
      </c>
      <c r="B3297" t="s">
        <v>518</v>
      </c>
      <c r="C3297" t="s">
        <v>3600</v>
      </c>
      <c r="D3297" t="s">
        <v>10859</v>
      </c>
    </row>
    <row r="3298" spans="1:4" x14ac:dyDescent="0.35">
      <c r="A3298" t="s">
        <v>10103</v>
      </c>
      <c r="B3298" t="s">
        <v>522</v>
      </c>
      <c r="C3298" t="s">
        <v>3601</v>
      </c>
      <c r="D3298" t="s">
        <v>10859</v>
      </c>
    </row>
    <row r="3299" spans="1:4" x14ac:dyDescent="0.35">
      <c r="A3299" t="s">
        <v>10103</v>
      </c>
      <c r="B3299" t="s">
        <v>524</v>
      </c>
      <c r="C3299" t="s">
        <v>3602</v>
      </c>
      <c r="D3299" t="s">
        <v>10859</v>
      </c>
    </row>
    <row r="3300" spans="1:4" x14ac:dyDescent="0.35">
      <c r="A3300" t="s">
        <v>10103</v>
      </c>
      <c r="B3300" t="s">
        <v>885</v>
      </c>
      <c r="C3300" t="s">
        <v>3603</v>
      </c>
      <c r="D3300" t="s">
        <v>10859</v>
      </c>
    </row>
    <row r="3301" spans="1:4" x14ac:dyDescent="0.35">
      <c r="A3301" t="s">
        <v>10103</v>
      </c>
      <c r="B3301" t="s">
        <v>954</v>
      </c>
      <c r="C3301" t="s">
        <v>3604</v>
      </c>
      <c r="D3301" t="s">
        <v>10859</v>
      </c>
    </row>
    <row r="3302" spans="1:4" x14ac:dyDescent="0.35">
      <c r="A3302" t="s">
        <v>10103</v>
      </c>
      <c r="B3302" t="s">
        <v>960</v>
      </c>
      <c r="C3302" t="s">
        <v>3605</v>
      </c>
      <c r="D3302" t="s">
        <v>10859</v>
      </c>
    </row>
    <row r="3303" spans="1:4" x14ac:dyDescent="0.35">
      <c r="A3303" t="s">
        <v>10103</v>
      </c>
      <c r="B3303" t="s">
        <v>536</v>
      </c>
      <c r="C3303" t="s">
        <v>3606</v>
      </c>
      <c r="D3303" t="s">
        <v>10859</v>
      </c>
    </row>
    <row r="3304" spans="1:4" x14ac:dyDescent="0.35">
      <c r="A3304" t="s">
        <v>10103</v>
      </c>
      <c r="B3304" t="s">
        <v>965</v>
      </c>
      <c r="C3304" t="s">
        <v>3607</v>
      </c>
      <c r="D3304" t="s">
        <v>10859</v>
      </c>
    </row>
    <row r="3305" spans="1:4" x14ac:dyDescent="0.35">
      <c r="A3305" t="s">
        <v>10103</v>
      </c>
      <c r="B3305" t="s">
        <v>538</v>
      </c>
      <c r="C3305" t="s">
        <v>3608</v>
      </c>
      <c r="D3305" t="s">
        <v>10859</v>
      </c>
    </row>
    <row r="3306" spans="1:4" x14ac:dyDescent="0.35">
      <c r="A3306" t="s">
        <v>10103</v>
      </c>
      <c r="B3306" t="s">
        <v>544</v>
      </c>
      <c r="C3306" t="s">
        <v>3609</v>
      </c>
      <c r="D3306" t="s">
        <v>10859</v>
      </c>
    </row>
    <row r="3307" spans="1:4" x14ac:dyDescent="0.35">
      <c r="A3307" t="s">
        <v>10103</v>
      </c>
      <c r="B3307" t="s">
        <v>970</v>
      </c>
      <c r="C3307" t="s">
        <v>3610</v>
      </c>
      <c r="D3307" t="s">
        <v>10859</v>
      </c>
    </row>
    <row r="3308" spans="1:4" x14ac:dyDescent="0.35">
      <c r="A3308" t="s">
        <v>10103</v>
      </c>
      <c r="B3308" t="s">
        <v>554</v>
      </c>
      <c r="C3308" t="s">
        <v>3611</v>
      </c>
      <c r="D3308" t="s">
        <v>10859</v>
      </c>
    </row>
    <row r="3309" spans="1:4" x14ac:dyDescent="0.35">
      <c r="A3309" t="s">
        <v>10103</v>
      </c>
      <c r="B3309" t="s">
        <v>556</v>
      </c>
      <c r="C3309" t="s">
        <v>3612</v>
      </c>
      <c r="D3309" t="s">
        <v>10859</v>
      </c>
    </row>
    <row r="3310" spans="1:4" x14ac:dyDescent="0.35">
      <c r="A3310" t="s">
        <v>10103</v>
      </c>
      <c r="B3310" t="s">
        <v>568</v>
      </c>
      <c r="C3310" t="s">
        <v>3613</v>
      </c>
      <c r="D3310" t="s">
        <v>10859</v>
      </c>
    </row>
    <row r="3311" spans="1:4" x14ac:dyDescent="0.35">
      <c r="A3311" t="s">
        <v>10103</v>
      </c>
      <c r="B3311" t="s">
        <v>570</v>
      </c>
      <c r="C3311" t="s">
        <v>3614</v>
      </c>
      <c r="D3311" t="s">
        <v>10859</v>
      </c>
    </row>
    <row r="3312" spans="1:4" x14ac:dyDescent="0.35">
      <c r="A3312" t="s">
        <v>10103</v>
      </c>
      <c r="B3312" t="s">
        <v>572</v>
      </c>
      <c r="C3312" t="s">
        <v>3615</v>
      </c>
      <c r="D3312" t="s">
        <v>10859</v>
      </c>
    </row>
    <row r="3313" spans="1:4" x14ac:dyDescent="0.35">
      <c r="A3313" t="s">
        <v>10103</v>
      </c>
      <c r="B3313" t="s">
        <v>574</v>
      </c>
      <c r="C3313" t="s">
        <v>3616</v>
      </c>
      <c r="D3313" t="s">
        <v>10859</v>
      </c>
    </row>
    <row r="3314" spans="1:4" x14ac:dyDescent="0.35">
      <c r="A3314" t="s">
        <v>10103</v>
      </c>
      <c r="B3314" t="s">
        <v>576</v>
      </c>
      <c r="C3314" t="s">
        <v>3617</v>
      </c>
      <c r="D3314" t="s">
        <v>10859</v>
      </c>
    </row>
    <row r="3315" spans="1:4" x14ac:dyDescent="0.35">
      <c r="A3315" t="s">
        <v>10103</v>
      </c>
      <c r="B3315" t="s">
        <v>1419</v>
      </c>
      <c r="C3315" t="s">
        <v>3618</v>
      </c>
      <c r="D3315" t="s">
        <v>10859</v>
      </c>
    </row>
    <row r="3316" spans="1:4" x14ac:dyDescent="0.35">
      <c r="A3316" t="s">
        <v>10103</v>
      </c>
      <c r="B3316" t="s">
        <v>1421</v>
      </c>
      <c r="C3316" t="s">
        <v>3619</v>
      </c>
      <c r="D3316" t="s">
        <v>10859</v>
      </c>
    </row>
    <row r="3317" spans="1:4" x14ac:dyDescent="0.35">
      <c r="A3317" t="s">
        <v>10103</v>
      </c>
      <c r="B3317" t="s">
        <v>1423</v>
      </c>
      <c r="C3317" t="s">
        <v>3620</v>
      </c>
      <c r="D3317" t="s">
        <v>10859</v>
      </c>
    </row>
    <row r="3318" spans="1:4" x14ac:dyDescent="0.35">
      <c r="A3318" t="s">
        <v>10103</v>
      </c>
      <c r="B3318" t="s">
        <v>578</v>
      </c>
      <c r="C3318" t="s">
        <v>3621</v>
      </c>
      <c r="D3318" t="s">
        <v>10859</v>
      </c>
    </row>
    <row r="3319" spans="1:4" x14ac:dyDescent="0.35">
      <c r="A3319" t="s">
        <v>10103</v>
      </c>
      <c r="B3319" t="s">
        <v>582</v>
      </c>
      <c r="C3319" t="s">
        <v>3622</v>
      </c>
      <c r="D3319" t="s">
        <v>10859</v>
      </c>
    </row>
    <row r="3320" spans="1:4" x14ac:dyDescent="0.35">
      <c r="A3320" t="s">
        <v>10103</v>
      </c>
      <c r="B3320" t="s">
        <v>584</v>
      </c>
      <c r="C3320" t="s">
        <v>3623</v>
      </c>
      <c r="D3320" t="s">
        <v>10859</v>
      </c>
    </row>
    <row r="3321" spans="1:4" x14ac:dyDescent="0.35">
      <c r="A3321" t="s">
        <v>10103</v>
      </c>
      <c r="B3321" t="s">
        <v>596</v>
      </c>
      <c r="C3321" t="s">
        <v>9568</v>
      </c>
      <c r="D3321" t="s">
        <v>10859</v>
      </c>
    </row>
    <row r="3322" spans="1:4" x14ac:dyDescent="0.35">
      <c r="A3322" t="s">
        <v>10103</v>
      </c>
      <c r="B3322" t="s">
        <v>598</v>
      </c>
      <c r="C3322" t="s">
        <v>9569</v>
      </c>
      <c r="D3322" t="s">
        <v>10859</v>
      </c>
    </row>
    <row r="3323" spans="1:4" x14ac:dyDescent="0.35">
      <c r="A3323" t="s">
        <v>10103</v>
      </c>
      <c r="B3323" t="s">
        <v>604</v>
      </c>
      <c r="C3323" t="s">
        <v>9570</v>
      </c>
      <c r="D3323" t="s">
        <v>10859</v>
      </c>
    </row>
    <row r="3324" spans="1:4" x14ac:dyDescent="0.35">
      <c r="A3324" t="s">
        <v>10103</v>
      </c>
      <c r="B3324" t="s">
        <v>606</v>
      </c>
      <c r="C3324" t="s">
        <v>9571</v>
      </c>
      <c r="D3324" t="s">
        <v>10859</v>
      </c>
    </row>
    <row r="3325" spans="1:4" x14ac:dyDescent="0.35">
      <c r="A3325" t="s">
        <v>10103</v>
      </c>
      <c r="B3325" t="s">
        <v>634</v>
      </c>
      <c r="C3325" t="s">
        <v>9572</v>
      </c>
      <c r="D3325" t="s">
        <v>10859</v>
      </c>
    </row>
    <row r="3326" spans="1:4" x14ac:dyDescent="0.35">
      <c r="A3326" t="s">
        <v>10103</v>
      </c>
      <c r="B3326" t="s">
        <v>1439</v>
      </c>
      <c r="C3326" t="s">
        <v>9573</v>
      </c>
      <c r="D3326" t="s">
        <v>10859</v>
      </c>
    </row>
    <row r="3327" spans="1:4" x14ac:dyDescent="0.35">
      <c r="A3327" t="s">
        <v>10103</v>
      </c>
      <c r="B3327" t="s">
        <v>1442</v>
      </c>
      <c r="C3327" t="s">
        <v>9574</v>
      </c>
      <c r="D3327" t="s">
        <v>10859</v>
      </c>
    </row>
    <row r="3328" spans="1:4" x14ac:dyDescent="0.35">
      <c r="A3328" t="s">
        <v>10103</v>
      </c>
      <c r="B3328" t="s">
        <v>1444</v>
      </c>
      <c r="C3328" t="s">
        <v>9575</v>
      </c>
      <c r="D3328" t="s">
        <v>10859</v>
      </c>
    </row>
    <row r="3329" spans="1:4" x14ac:dyDescent="0.35">
      <c r="A3329" t="s">
        <v>10103</v>
      </c>
      <c r="B3329" t="s">
        <v>515</v>
      </c>
      <c r="C3329" t="s">
        <v>3597</v>
      </c>
      <c r="D3329" t="s">
        <v>10861</v>
      </c>
    </row>
    <row r="3330" spans="1:4" x14ac:dyDescent="0.35">
      <c r="A3330" t="s">
        <v>10103</v>
      </c>
      <c r="B3330" t="s">
        <v>1334</v>
      </c>
      <c r="C3330" t="s">
        <v>3598</v>
      </c>
      <c r="D3330" t="s">
        <v>10861</v>
      </c>
    </row>
    <row r="3331" spans="1:4" x14ac:dyDescent="0.35">
      <c r="A3331" t="s">
        <v>10103</v>
      </c>
      <c r="B3331" t="s">
        <v>1341</v>
      </c>
      <c r="C3331" t="s">
        <v>3599</v>
      </c>
      <c r="D3331" t="s">
        <v>10861</v>
      </c>
    </row>
    <row r="3332" spans="1:4" x14ac:dyDescent="0.35">
      <c r="A3332" t="s">
        <v>10103</v>
      </c>
      <c r="B3332" t="s">
        <v>1556</v>
      </c>
      <c r="C3332" t="s">
        <v>3600</v>
      </c>
      <c r="D3332" t="s">
        <v>10861</v>
      </c>
    </row>
    <row r="3333" spans="1:4" x14ac:dyDescent="0.35">
      <c r="A3333" t="s">
        <v>10103</v>
      </c>
      <c r="B3333" t="s">
        <v>1350</v>
      </c>
      <c r="C3333" t="s">
        <v>3601</v>
      </c>
      <c r="D3333" t="s">
        <v>10861</v>
      </c>
    </row>
    <row r="3334" spans="1:4" x14ac:dyDescent="0.35">
      <c r="A3334" t="s">
        <v>10103</v>
      </c>
      <c r="B3334" t="s">
        <v>10858</v>
      </c>
      <c r="C3334" t="s">
        <v>3597</v>
      </c>
      <c r="D3334" t="s">
        <v>10861</v>
      </c>
    </row>
    <row r="3335" spans="1:4" x14ac:dyDescent="0.35">
      <c r="A3335" t="s">
        <v>10103</v>
      </c>
      <c r="B3335" t="s">
        <v>10860</v>
      </c>
      <c r="C3335" t="s">
        <v>3601</v>
      </c>
      <c r="D3335" t="s">
        <v>10861</v>
      </c>
    </row>
    <row r="3336" spans="1:4" x14ac:dyDescent="0.35">
      <c r="A3336" t="s">
        <v>10103</v>
      </c>
      <c r="B3336" t="s">
        <v>10862</v>
      </c>
      <c r="C3336" t="s">
        <v>3596</v>
      </c>
      <c r="D3336" t="s">
        <v>10863</v>
      </c>
    </row>
    <row r="3337" spans="1:4" x14ac:dyDescent="0.35">
      <c r="A3337" t="s">
        <v>10104</v>
      </c>
      <c r="B3337" t="s">
        <v>10858</v>
      </c>
      <c r="C3337" t="s">
        <v>3600</v>
      </c>
      <c r="D3337" t="s">
        <v>10859</v>
      </c>
    </row>
    <row r="3338" spans="1:4" x14ac:dyDescent="0.35">
      <c r="A3338" t="s">
        <v>10104</v>
      </c>
      <c r="B3338" t="s">
        <v>10860</v>
      </c>
      <c r="C3338" t="s">
        <v>3608</v>
      </c>
      <c r="D3338" t="s">
        <v>10859</v>
      </c>
    </row>
    <row r="3339" spans="1:4" x14ac:dyDescent="0.35">
      <c r="A3339" t="s">
        <v>10104</v>
      </c>
      <c r="B3339" t="s">
        <v>823</v>
      </c>
      <c r="C3339" t="s">
        <v>3600</v>
      </c>
      <c r="D3339" t="s">
        <v>10859</v>
      </c>
    </row>
    <row r="3340" spans="1:4" x14ac:dyDescent="0.35">
      <c r="A3340" t="s">
        <v>10104</v>
      </c>
      <c r="B3340" t="s">
        <v>825</v>
      </c>
      <c r="C3340" t="s">
        <v>3601</v>
      </c>
      <c r="D3340" t="s">
        <v>10859</v>
      </c>
    </row>
    <row r="3341" spans="1:4" x14ac:dyDescent="0.35">
      <c r="A3341" t="s">
        <v>10104</v>
      </c>
      <c r="B3341" t="s">
        <v>827</v>
      </c>
      <c r="C3341" t="s">
        <v>3602</v>
      </c>
      <c r="D3341" t="s">
        <v>10859</v>
      </c>
    </row>
    <row r="3342" spans="1:4" x14ac:dyDescent="0.35">
      <c r="A3342" t="s">
        <v>10104</v>
      </c>
      <c r="B3342" t="s">
        <v>829</v>
      </c>
      <c r="C3342" t="s">
        <v>3603</v>
      </c>
      <c r="D3342" t="s">
        <v>10859</v>
      </c>
    </row>
    <row r="3343" spans="1:4" x14ac:dyDescent="0.35">
      <c r="A3343" t="s">
        <v>10104</v>
      </c>
      <c r="B3343" t="s">
        <v>646</v>
      </c>
      <c r="C3343" t="s">
        <v>3604</v>
      </c>
      <c r="D3343" t="s">
        <v>10859</v>
      </c>
    </row>
    <row r="3344" spans="1:4" x14ac:dyDescent="0.35">
      <c r="A3344" t="s">
        <v>10104</v>
      </c>
      <c r="B3344" t="s">
        <v>650</v>
      </c>
      <c r="C3344" t="s">
        <v>3605</v>
      </c>
      <c r="D3344" t="s">
        <v>10859</v>
      </c>
    </row>
    <row r="3345" spans="1:4" x14ac:dyDescent="0.35">
      <c r="A3345" t="s">
        <v>10104</v>
      </c>
      <c r="B3345" t="s">
        <v>652</v>
      </c>
      <c r="C3345" t="s">
        <v>3606</v>
      </c>
      <c r="D3345" t="s">
        <v>10859</v>
      </c>
    </row>
    <row r="3346" spans="1:4" x14ac:dyDescent="0.35">
      <c r="A3346" t="s">
        <v>10104</v>
      </c>
      <c r="B3346" t="s">
        <v>831</v>
      </c>
      <c r="C3346" t="s">
        <v>3607</v>
      </c>
      <c r="D3346" t="s">
        <v>10859</v>
      </c>
    </row>
    <row r="3347" spans="1:4" x14ac:dyDescent="0.35">
      <c r="A3347" t="s">
        <v>10104</v>
      </c>
      <c r="B3347" t="s">
        <v>1454</v>
      </c>
      <c r="C3347" t="s">
        <v>3608</v>
      </c>
      <c r="D3347" t="s">
        <v>10859</v>
      </c>
    </row>
    <row r="3348" spans="1:4" x14ac:dyDescent="0.35">
      <c r="A3348" t="s">
        <v>10104</v>
      </c>
      <c r="B3348" t="s">
        <v>1276</v>
      </c>
      <c r="C3348" t="s">
        <v>3597</v>
      </c>
      <c r="D3348" t="s">
        <v>10861</v>
      </c>
    </row>
    <row r="3349" spans="1:4" x14ac:dyDescent="0.35">
      <c r="A3349" t="s">
        <v>10104</v>
      </c>
      <c r="B3349" t="s">
        <v>10858</v>
      </c>
      <c r="C3349" t="s">
        <v>3597</v>
      </c>
      <c r="D3349" t="s">
        <v>10861</v>
      </c>
    </row>
    <row r="3350" spans="1:4" x14ac:dyDescent="0.35">
      <c r="A3350" t="s">
        <v>10104</v>
      </c>
      <c r="B3350" t="s">
        <v>10860</v>
      </c>
      <c r="C3350" t="s">
        <v>3597</v>
      </c>
      <c r="D3350" t="s">
        <v>10861</v>
      </c>
    </row>
    <row r="3351" spans="1:4" x14ac:dyDescent="0.35">
      <c r="A3351" t="s">
        <v>10104</v>
      </c>
      <c r="B3351" t="s">
        <v>10862</v>
      </c>
      <c r="C3351" t="s">
        <v>3596</v>
      </c>
      <c r="D3351" t="s">
        <v>10863</v>
      </c>
    </row>
    <row r="3352" spans="1:4" x14ac:dyDescent="0.35">
      <c r="A3352" t="s">
        <v>10106</v>
      </c>
      <c r="B3352" t="s">
        <v>10858</v>
      </c>
      <c r="C3352" t="s">
        <v>3600</v>
      </c>
      <c r="D3352" t="s">
        <v>10859</v>
      </c>
    </row>
    <row r="3353" spans="1:4" x14ac:dyDescent="0.35">
      <c r="A3353" t="s">
        <v>10106</v>
      </c>
      <c r="B3353" t="s">
        <v>10860</v>
      </c>
      <c r="C3353" t="s">
        <v>9575</v>
      </c>
      <c r="D3353" t="s">
        <v>10859</v>
      </c>
    </row>
    <row r="3354" spans="1:4" x14ac:dyDescent="0.35">
      <c r="A3354" t="s">
        <v>10106</v>
      </c>
      <c r="B3354" t="s">
        <v>518</v>
      </c>
      <c r="C3354" t="s">
        <v>3600</v>
      </c>
      <c r="D3354" t="s">
        <v>10859</v>
      </c>
    </row>
    <row r="3355" spans="1:4" x14ac:dyDescent="0.35">
      <c r="A3355" t="s">
        <v>10106</v>
      </c>
      <c r="B3355" t="s">
        <v>522</v>
      </c>
      <c r="C3355" t="s">
        <v>3601</v>
      </c>
      <c r="D3355" t="s">
        <v>10859</v>
      </c>
    </row>
    <row r="3356" spans="1:4" x14ac:dyDescent="0.35">
      <c r="A3356" t="s">
        <v>10106</v>
      </c>
      <c r="B3356" t="s">
        <v>524</v>
      </c>
      <c r="C3356" t="s">
        <v>3602</v>
      </c>
      <c r="D3356" t="s">
        <v>10859</v>
      </c>
    </row>
    <row r="3357" spans="1:4" x14ac:dyDescent="0.35">
      <c r="A3357" t="s">
        <v>10106</v>
      </c>
      <c r="B3357" t="s">
        <v>885</v>
      </c>
      <c r="C3357" t="s">
        <v>3603</v>
      </c>
      <c r="D3357" t="s">
        <v>10859</v>
      </c>
    </row>
    <row r="3358" spans="1:4" x14ac:dyDescent="0.35">
      <c r="A3358" t="s">
        <v>10106</v>
      </c>
      <c r="B3358" t="s">
        <v>954</v>
      </c>
      <c r="C3358" t="s">
        <v>3604</v>
      </c>
      <c r="D3358" t="s">
        <v>10859</v>
      </c>
    </row>
    <row r="3359" spans="1:4" x14ac:dyDescent="0.35">
      <c r="A3359" t="s">
        <v>10106</v>
      </c>
      <c r="B3359" t="s">
        <v>960</v>
      </c>
      <c r="C3359" t="s">
        <v>3605</v>
      </c>
      <c r="D3359" t="s">
        <v>10859</v>
      </c>
    </row>
    <row r="3360" spans="1:4" x14ac:dyDescent="0.35">
      <c r="A3360" t="s">
        <v>10106</v>
      </c>
      <c r="B3360" t="s">
        <v>536</v>
      </c>
      <c r="C3360" t="s">
        <v>3606</v>
      </c>
      <c r="D3360" t="s">
        <v>10859</v>
      </c>
    </row>
    <row r="3361" spans="1:4" x14ac:dyDescent="0.35">
      <c r="A3361" t="s">
        <v>10106</v>
      </c>
      <c r="B3361" t="s">
        <v>965</v>
      </c>
      <c r="C3361" t="s">
        <v>3607</v>
      </c>
      <c r="D3361" t="s">
        <v>10859</v>
      </c>
    </row>
    <row r="3362" spans="1:4" x14ac:dyDescent="0.35">
      <c r="A3362" t="s">
        <v>10106</v>
      </c>
      <c r="B3362" t="s">
        <v>538</v>
      </c>
      <c r="C3362" t="s">
        <v>3608</v>
      </c>
      <c r="D3362" t="s">
        <v>10859</v>
      </c>
    </row>
    <row r="3363" spans="1:4" x14ac:dyDescent="0.35">
      <c r="A3363" t="s">
        <v>10106</v>
      </c>
      <c r="B3363" t="s">
        <v>544</v>
      </c>
      <c r="C3363" t="s">
        <v>3609</v>
      </c>
      <c r="D3363" t="s">
        <v>10859</v>
      </c>
    </row>
    <row r="3364" spans="1:4" x14ac:dyDescent="0.35">
      <c r="A3364" t="s">
        <v>10106</v>
      </c>
      <c r="B3364" t="s">
        <v>970</v>
      </c>
      <c r="C3364" t="s">
        <v>3610</v>
      </c>
      <c r="D3364" t="s">
        <v>10859</v>
      </c>
    </row>
    <row r="3365" spans="1:4" x14ac:dyDescent="0.35">
      <c r="A3365" t="s">
        <v>10106</v>
      </c>
      <c r="B3365" t="s">
        <v>554</v>
      </c>
      <c r="C3365" t="s">
        <v>3611</v>
      </c>
      <c r="D3365" t="s">
        <v>10859</v>
      </c>
    </row>
    <row r="3366" spans="1:4" x14ac:dyDescent="0.35">
      <c r="A3366" t="s">
        <v>10106</v>
      </c>
      <c r="B3366" t="s">
        <v>556</v>
      </c>
      <c r="C3366" t="s">
        <v>3612</v>
      </c>
      <c r="D3366" t="s">
        <v>10859</v>
      </c>
    </row>
    <row r="3367" spans="1:4" x14ac:dyDescent="0.35">
      <c r="A3367" t="s">
        <v>10106</v>
      </c>
      <c r="B3367" t="s">
        <v>568</v>
      </c>
      <c r="C3367" t="s">
        <v>3613</v>
      </c>
      <c r="D3367" t="s">
        <v>10859</v>
      </c>
    </row>
    <row r="3368" spans="1:4" x14ac:dyDescent="0.35">
      <c r="A3368" t="s">
        <v>10106</v>
      </c>
      <c r="B3368" t="s">
        <v>570</v>
      </c>
      <c r="C3368" t="s">
        <v>3614</v>
      </c>
      <c r="D3368" t="s">
        <v>10859</v>
      </c>
    </row>
    <row r="3369" spans="1:4" x14ac:dyDescent="0.35">
      <c r="A3369" t="s">
        <v>10106</v>
      </c>
      <c r="B3369" t="s">
        <v>572</v>
      </c>
      <c r="C3369" t="s">
        <v>3615</v>
      </c>
      <c r="D3369" t="s">
        <v>10859</v>
      </c>
    </row>
    <row r="3370" spans="1:4" x14ac:dyDescent="0.35">
      <c r="A3370" t="s">
        <v>10106</v>
      </c>
      <c r="B3370" t="s">
        <v>574</v>
      </c>
      <c r="C3370" t="s">
        <v>3616</v>
      </c>
      <c r="D3370" t="s">
        <v>10859</v>
      </c>
    </row>
    <row r="3371" spans="1:4" x14ac:dyDescent="0.35">
      <c r="A3371" t="s">
        <v>10106</v>
      </c>
      <c r="B3371" t="s">
        <v>576</v>
      </c>
      <c r="C3371" t="s">
        <v>3617</v>
      </c>
      <c r="D3371" t="s">
        <v>10859</v>
      </c>
    </row>
    <row r="3372" spans="1:4" x14ac:dyDescent="0.35">
      <c r="A3372" t="s">
        <v>10106</v>
      </c>
      <c r="B3372" t="s">
        <v>1419</v>
      </c>
      <c r="C3372" t="s">
        <v>3618</v>
      </c>
      <c r="D3372" t="s">
        <v>10859</v>
      </c>
    </row>
    <row r="3373" spans="1:4" x14ac:dyDescent="0.35">
      <c r="A3373" t="s">
        <v>10106</v>
      </c>
      <c r="B3373" t="s">
        <v>1421</v>
      </c>
      <c r="C3373" t="s">
        <v>3619</v>
      </c>
      <c r="D3373" t="s">
        <v>10859</v>
      </c>
    </row>
    <row r="3374" spans="1:4" x14ac:dyDescent="0.35">
      <c r="A3374" t="s">
        <v>10106</v>
      </c>
      <c r="B3374" t="s">
        <v>1423</v>
      </c>
      <c r="C3374" t="s">
        <v>3620</v>
      </c>
      <c r="D3374" t="s">
        <v>10859</v>
      </c>
    </row>
    <row r="3375" spans="1:4" x14ac:dyDescent="0.35">
      <c r="A3375" t="s">
        <v>10106</v>
      </c>
      <c r="B3375" t="s">
        <v>578</v>
      </c>
      <c r="C3375" t="s">
        <v>3621</v>
      </c>
      <c r="D3375" t="s">
        <v>10859</v>
      </c>
    </row>
    <row r="3376" spans="1:4" x14ac:dyDescent="0.35">
      <c r="A3376" t="s">
        <v>10106</v>
      </c>
      <c r="B3376" t="s">
        <v>582</v>
      </c>
      <c r="C3376" t="s">
        <v>3622</v>
      </c>
      <c r="D3376" t="s">
        <v>10859</v>
      </c>
    </row>
    <row r="3377" spans="1:4" x14ac:dyDescent="0.35">
      <c r="A3377" t="s">
        <v>10106</v>
      </c>
      <c r="B3377" t="s">
        <v>584</v>
      </c>
      <c r="C3377" t="s">
        <v>3623</v>
      </c>
      <c r="D3377" t="s">
        <v>10859</v>
      </c>
    </row>
    <row r="3378" spans="1:4" x14ac:dyDescent="0.35">
      <c r="A3378" t="s">
        <v>10106</v>
      </c>
      <c r="B3378" t="s">
        <v>596</v>
      </c>
      <c r="C3378" t="s">
        <v>9568</v>
      </c>
      <c r="D3378" t="s">
        <v>10859</v>
      </c>
    </row>
    <row r="3379" spans="1:4" x14ac:dyDescent="0.35">
      <c r="A3379" t="s">
        <v>10106</v>
      </c>
      <c r="B3379" t="s">
        <v>598</v>
      </c>
      <c r="C3379" t="s">
        <v>9569</v>
      </c>
      <c r="D3379" t="s">
        <v>10859</v>
      </c>
    </row>
    <row r="3380" spans="1:4" x14ac:dyDescent="0.35">
      <c r="A3380" t="s">
        <v>10106</v>
      </c>
      <c r="B3380" t="s">
        <v>604</v>
      </c>
      <c r="C3380" t="s">
        <v>9570</v>
      </c>
      <c r="D3380" t="s">
        <v>10859</v>
      </c>
    </row>
    <row r="3381" spans="1:4" x14ac:dyDescent="0.35">
      <c r="A3381" t="s">
        <v>10106</v>
      </c>
      <c r="B3381" t="s">
        <v>606</v>
      </c>
      <c r="C3381" t="s">
        <v>9571</v>
      </c>
      <c r="D3381" t="s">
        <v>10859</v>
      </c>
    </row>
    <row r="3382" spans="1:4" x14ac:dyDescent="0.35">
      <c r="A3382" t="s">
        <v>10106</v>
      </c>
      <c r="B3382" t="s">
        <v>634</v>
      </c>
      <c r="C3382" t="s">
        <v>9572</v>
      </c>
      <c r="D3382" t="s">
        <v>10859</v>
      </c>
    </row>
    <row r="3383" spans="1:4" x14ac:dyDescent="0.35">
      <c r="A3383" t="s">
        <v>10106</v>
      </c>
      <c r="B3383" t="s">
        <v>1439</v>
      </c>
      <c r="C3383" t="s">
        <v>9573</v>
      </c>
      <c r="D3383" t="s">
        <v>10859</v>
      </c>
    </row>
    <row r="3384" spans="1:4" x14ac:dyDescent="0.35">
      <c r="A3384" t="s">
        <v>10106</v>
      </c>
      <c r="B3384" t="s">
        <v>1442</v>
      </c>
      <c r="C3384" t="s">
        <v>9574</v>
      </c>
      <c r="D3384" t="s">
        <v>10859</v>
      </c>
    </row>
    <row r="3385" spans="1:4" x14ac:dyDescent="0.35">
      <c r="A3385" t="s">
        <v>10106</v>
      </c>
      <c r="B3385" t="s">
        <v>1444</v>
      </c>
      <c r="C3385" t="s">
        <v>9575</v>
      </c>
      <c r="D3385" t="s">
        <v>10859</v>
      </c>
    </row>
    <row r="3386" spans="1:4" x14ac:dyDescent="0.35">
      <c r="A3386" t="s">
        <v>10106</v>
      </c>
      <c r="B3386" t="s">
        <v>515</v>
      </c>
      <c r="C3386" t="s">
        <v>3597</v>
      </c>
      <c r="D3386" t="s">
        <v>10861</v>
      </c>
    </row>
    <row r="3387" spans="1:4" x14ac:dyDescent="0.35">
      <c r="A3387" t="s">
        <v>10106</v>
      </c>
      <c r="B3387" t="s">
        <v>1334</v>
      </c>
      <c r="C3387" t="s">
        <v>3598</v>
      </c>
      <c r="D3387" t="s">
        <v>10861</v>
      </c>
    </row>
    <row r="3388" spans="1:4" x14ac:dyDescent="0.35">
      <c r="A3388" t="s">
        <v>10106</v>
      </c>
      <c r="B3388" t="s">
        <v>1341</v>
      </c>
      <c r="C3388" t="s">
        <v>3599</v>
      </c>
      <c r="D3388" t="s">
        <v>10861</v>
      </c>
    </row>
    <row r="3389" spans="1:4" x14ac:dyDescent="0.35">
      <c r="A3389" t="s">
        <v>10106</v>
      </c>
      <c r="B3389" t="s">
        <v>1556</v>
      </c>
      <c r="C3389" t="s">
        <v>3600</v>
      </c>
      <c r="D3389" t="s">
        <v>10861</v>
      </c>
    </row>
    <row r="3390" spans="1:4" x14ac:dyDescent="0.35">
      <c r="A3390" t="s">
        <v>10106</v>
      </c>
      <c r="B3390" t="s">
        <v>1350</v>
      </c>
      <c r="C3390" t="s">
        <v>3601</v>
      </c>
      <c r="D3390" t="s">
        <v>10861</v>
      </c>
    </row>
    <row r="3391" spans="1:4" x14ac:dyDescent="0.35">
      <c r="A3391" t="s">
        <v>10106</v>
      </c>
      <c r="B3391" t="s">
        <v>10858</v>
      </c>
      <c r="C3391" t="s">
        <v>3597</v>
      </c>
      <c r="D3391" t="s">
        <v>10861</v>
      </c>
    </row>
    <row r="3392" spans="1:4" x14ac:dyDescent="0.35">
      <c r="A3392" t="s">
        <v>10106</v>
      </c>
      <c r="B3392" t="s">
        <v>10860</v>
      </c>
      <c r="C3392" t="s">
        <v>3601</v>
      </c>
      <c r="D3392" t="s">
        <v>10861</v>
      </c>
    </row>
    <row r="3393" spans="1:4" x14ac:dyDescent="0.35">
      <c r="A3393" t="s">
        <v>10106</v>
      </c>
      <c r="B3393" t="s">
        <v>10862</v>
      </c>
      <c r="C3393" t="s">
        <v>3596</v>
      </c>
      <c r="D3393" t="s">
        <v>10863</v>
      </c>
    </row>
    <row r="3394" spans="1:4" x14ac:dyDescent="0.35">
      <c r="A3394" t="s">
        <v>10107</v>
      </c>
      <c r="B3394" t="s">
        <v>10858</v>
      </c>
      <c r="C3394" t="s">
        <v>3600</v>
      </c>
      <c r="D3394" t="s">
        <v>10859</v>
      </c>
    </row>
    <row r="3395" spans="1:4" x14ac:dyDescent="0.35">
      <c r="A3395" t="s">
        <v>10107</v>
      </c>
      <c r="B3395" t="s">
        <v>10860</v>
      </c>
      <c r="C3395" t="s">
        <v>3605</v>
      </c>
      <c r="D3395" t="s">
        <v>10859</v>
      </c>
    </row>
    <row r="3396" spans="1:4" x14ac:dyDescent="0.35">
      <c r="A3396" t="s">
        <v>10107</v>
      </c>
      <c r="B3396" t="s">
        <v>823</v>
      </c>
      <c r="C3396" t="s">
        <v>3600</v>
      </c>
      <c r="D3396" t="s">
        <v>10859</v>
      </c>
    </row>
    <row r="3397" spans="1:4" x14ac:dyDescent="0.35">
      <c r="A3397" t="s">
        <v>10107</v>
      </c>
      <c r="B3397" t="s">
        <v>825</v>
      </c>
      <c r="C3397" t="s">
        <v>3601</v>
      </c>
      <c r="D3397" t="s">
        <v>10859</v>
      </c>
    </row>
    <row r="3398" spans="1:4" x14ac:dyDescent="0.35">
      <c r="A3398" t="s">
        <v>10107</v>
      </c>
      <c r="B3398" t="s">
        <v>827</v>
      </c>
      <c r="C3398" t="s">
        <v>3602</v>
      </c>
      <c r="D3398" t="s">
        <v>10859</v>
      </c>
    </row>
    <row r="3399" spans="1:4" x14ac:dyDescent="0.35">
      <c r="A3399" t="s">
        <v>10107</v>
      </c>
      <c r="B3399" t="s">
        <v>829</v>
      </c>
      <c r="C3399" t="s">
        <v>3603</v>
      </c>
      <c r="D3399" t="s">
        <v>10859</v>
      </c>
    </row>
    <row r="3400" spans="1:4" x14ac:dyDescent="0.35">
      <c r="A3400" t="s">
        <v>10107</v>
      </c>
      <c r="B3400" t="s">
        <v>646</v>
      </c>
      <c r="C3400" t="s">
        <v>3604</v>
      </c>
      <c r="D3400" t="s">
        <v>10859</v>
      </c>
    </row>
    <row r="3401" spans="1:4" x14ac:dyDescent="0.35">
      <c r="A3401" t="s">
        <v>10107</v>
      </c>
      <c r="B3401" t="s">
        <v>650</v>
      </c>
      <c r="C3401" t="s">
        <v>3605</v>
      </c>
      <c r="D3401" t="s">
        <v>10859</v>
      </c>
    </row>
    <row r="3402" spans="1:4" x14ac:dyDescent="0.35">
      <c r="A3402" t="s">
        <v>10107</v>
      </c>
      <c r="B3402" t="s">
        <v>1276</v>
      </c>
      <c r="C3402" t="s">
        <v>3597</v>
      </c>
      <c r="D3402" t="s">
        <v>10861</v>
      </c>
    </row>
    <row r="3403" spans="1:4" x14ac:dyDescent="0.35">
      <c r="A3403" t="s">
        <v>10107</v>
      </c>
      <c r="B3403" t="s">
        <v>10858</v>
      </c>
      <c r="C3403" t="s">
        <v>3597</v>
      </c>
      <c r="D3403" t="s">
        <v>10861</v>
      </c>
    </row>
    <row r="3404" spans="1:4" x14ac:dyDescent="0.35">
      <c r="A3404" t="s">
        <v>10107</v>
      </c>
      <c r="B3404" t="s">
        <v>10860</v>
      </c>
      <c r="C3404" t="s">
        <v>3597</v>
      </c>
      <c r="D3404" t="s">
        <v>10861</v>
      </c>
    </row>
    <row r="3405" spans="1:4" x14ac:dyDescent="0.35">
      <c r="A3405" t="s">
        <v>10107</v>
      </c>
      <c r="B3405" t="s">
        <v>10862</v>
      </c>
      <c r="C3405" t="s">
        <v>3596</v>
      </c>
      <c r="D3405" t="s">
        <v>10863</v>
      </c>
    </row>
    <row r="3406" spans="1:4" x14ac:dyDescent="0.35">
      <c r="A3406" t="s">
        <v>10109</v>
      </c>
      <c r="B3406" t="s">
        <v>10858</v>
      </c>
      <c r="C3406" t="s">
        <v>3600</v>
      </c>
      <c r="D3406" t="s">
        <v>10859</v>
      </c>
    </row>
    <row r="3407" spans="1:4" x14ac:dyDescent="0.35">
      <c r="A3407" t="s">
        <v>10109</v>
      </c>
      <c r="B3407" t="s">
        <v>10860</v>
      </c>
      <c r="C3407" t="s">
        <v>10895</v>
      </c>
      <c r="D3407" t="s">
        <v>10859</v>
      </c>
    </row>
    <row r="3408" spans="1:4" x14ac:dyDescent="0.35">
      <c r="A3408" t="s">
        <v>10109</v>
      </c>
      <c r="B3408" t="s">
        <v>518</v>
      </c>
      <c r="C3408" t="s">
        <v>3600</v>
      </c>
      <c r="D3408" t="s">
        <v>10859</v>
      </c>
    </row>
    <row r="3409" spans="1:4" x14ac:dyDescent="0.35">
      <c r="A3409" t="s">
        <v>10109</v>
      </c>
      <c r="B3409" t="s">
        <v>520</v>
      </c>
      <c r="C3409" t="s">
        <v>3601</v>
      </c>
      <c r="D3409" t="s">
        <v>10859</v>
      </c>
    </row>
    <row r="3410" spans="1:4" x14ac:dyDescent="0.35">
      <c r="A3410" t="s">
        <v>10109</v>
      </c>
      <c r="B3410" t="s">
        <v>522</v>
      </c>
      <c r="C3410" t="s">
        <v>3602</v>
      </c>
      <c r="D3410" t="s">
        <v>10859</v>
      </c>
    </row>
    <row r="3411" spans="1:4" x14ac:dyDescent="0.35">
      <c r="A3411" t="s">
        <v>10109</v>
      </c>
      <c r="B3411" t="s">
        <v>524</v>
      </c>
      <c r="C3411" t="s">
        <v>3603</v>
      </c>
      <c r="D3411" t="s">
        <v>10859</v>
      </c>
    </row>
    <row r="3412" spans="1:4" x14ac:dyDescent="0.35">
      <c r="A3412" t="s">
        <v>10109</v>
      </c>
      <c r="B3412" t="s">
        <v>885</v>
      </c>
      <c r="C3412" t="s">
        <v>3604</v>
      </c>
      <c r="D3412" t="s">
        <v>10859</v>
      </c>
    </row>
    <row r="3413" spans="1:4" x14ac:dyDescent="0.35">
      <c r="A3413" t="s">
        <v>10109</v>
      </c>
      <c r="B3413" t="s">
        <v>526</v>
      </c>
      <c r="C3413" t="s">
        <v>3605</v>
      </c>
      <c r="D3413" t="s">
        <v>10859</v>
      </c>
    </row>
    <row r="3414" spans="1:4" x14ac:dyDescent="0.35">
      <c r="A3414" t="s">
        <v>10109</v>
      </c>
      <c r="B3414" t="s">
        <v>954</v>
      </c>
      <c r="C3414" t="s">
        <v>3606</v>
      </c>
      <c r="D3414" t="s">
        <v>10859</v>
      </c>
    </row>
    <row r="3415" spans="1:4" x14ac:dyDescent="0.35">
      <c r="A3415" t="s">
        <v>10109</v>
      </c>
      <c r="B3415" t="s">
        <v>956</v>
      </c>
      <c r="C3415" t="s">
        <v>3607</v>
      </c>
      <c r="D3415" t="s">
        <v>10859</v>
      </c>
    </row>
    <row r="3416" spans="1:4" x14ac:dyDescent="0.35">
      <c r="A3416" t="s">
        <v>10109</v>
      </c>
      <c r="B3416" t="s">
        <v>960</v>
      </c>
      <c r="C3416" t="s">
        <v>3608</v>
      </c>
      <c r="D3416" t="s">
        <v>10859</v>
      </c>
    </row>
    <row r="3417" spans="1:4" x14ac:dyDescent="0.35">
      <c r="A3417" t="s">
        <v>10109</v>
      </c>
      <c r="B3417" t="s">
        <v>528</v>
      </c>
      <c r="C3417" t="s">
        <v>3609</v>
      </c>
      <c r="D3417" t="s">
        <v>10859</v>
      </c>
    </row>
    <row r="3418" spans="1:4" x14ac:dyDescent="0.35">
      <c r="A3418" t="s">
        <v>10109</v>
      </c>
      <c r="B3418" t="s">
        <v>536</v>
      </c>
      <c r="C3418" t="s">
        <v>3610</v>
      </c>
      <c r="D3418" t="s">
        <v>10859</v>
      </c>
    </row>
    <row r="3419" spans="1:4" x14ac:dyDescent="0.35">
      <c r="A3419" t="s">
        <v>10109</v>
      </c>
      <c r="B3419" t="s">
        <v>794</v>
      </c>
      <c r="C3419" t="s">
        <v>3611</v>
      </c>
      <c r="D3419" t="s">
        <v>10859</v>
      </c>
    </row>
    <row r="3420" spans="1:4" x14ac:dyDescent="0.35">
      <c r="A3420" t="s">
        <v>10109</v>
      </c>
      <c r="B3420" t="s">
        <v>965</v>
      </c>
      <c r="C3420" t="s">
        <v>3612</v>
      </c>
      <c r="D3420" t="s">
        <v>10859</v>
      </c>
    </row>
    <row r="3421" spans="1:4" x14ac:dyDescent="0.35">
      <c r="A3421" t="s">
        <v>10109</v>
      </c>
      <c r="B3421" t="s">
        <v>538</v>
      </c>
      <c r="C3421" t="s">
        <v>3613</v>
      </c>
      <c r="D3421" t="s">
        <v>10859</v>
      </c>
    </row>
    <row r="3422" spans="1:4" x14ac:dyDescent="0.35">
      <c r="A3422" t="s">
        <v>10109</v>
      </c>
      <c r="B3422" t="s">
        <v>540</v>
      </c>
      <c r="C3422" t="s">
        <v>3614</v>
      </c>
      <c r="D3422" t="s">
        <v>10859</v>
      </c>
    </row>
    <row r="3423" spans="1:4" x14ac:dyDescent="0.35">
      <c r="A3423" t="s">
        <v>10109</v>
      </c>
      <c r="B3423" t="s">
        <v>544</v>
      </c>
      <c r="C3423" t="s">
        <v>3615</v>
      </c>
      <c r="D3423" t="s">
        <v>10859</v>
      </c>
    </row>
    <row r="3424" spans="1:4" x14ac:dyDescent="0.35">
      <c r="A3424" t="s">
        <v>10109</v>
      </c>
      <c r="B3424" t="s">
        <v>546</v>
      </c>
      <c r="C3424" t="s">
        <v>3616</v>
      </c>
      <c r="D3424" t="s">
        <v>10859</v>
      </c>
    </row>
    <row r="3425" spans="1:4" x14ac:dyDescent="0.35">
      <c r="A3425" t="s">
        <v>10109</v>
      </c>
      <c r="B3425" t="s">
        <v>970</v>
      </c>
      <c r="C3425" t="s">
        <v>3617</v>
      </c>
      <c r="D3425" t="s">
        <v>10859</v>
      </c>
    </row>
    <row r="3426" spans="1:4" x14ac:dyDescent="0.35">
      <c r="A3426" t="s">
        <v>10109</v>
      </c>
      <c r="B3426" t="s">
        <v>548</v>
      </c>
      <c r="C3426" t="s">
        <v>3618</v>
      </c>
      <c r="D3426" t="s">
        <v>10859</v>
      </c>
    </row>
    <row r="3427" spans="1:4" x14ac:dyDescent="0.35">
      <c r="A3427" t="s">
        <v>10109</v>
      </c>
      <c r="B3427" t="s">
        <v>550</v>
      </c>
      <c r="C3427" t="s">
        <v>3619</v>
      </c>
      <c r="D3427" t="s">
        <v>10859</v>
      </c>
    </row>
    <row r="3428" spans="1:4" x14ac:dyDescent="0.35">
      <c r="A3428" t="s">
        <v>10109</v>
      </c>
      <c r="B3428" t="s">
        <v>552</v>
      </c>
      <c r="C3428" t="s">
        <v>3620</v>
      </c>
      <c r="D3428" t="s">
        <v>10859</v>
      </c>
    </row>
    <row r="3429" spans="1:4" x14ac:dyDescent="0.35">
      <c r="A3429" t="s">
        <v>10109</v>
      </c>
      <c r="B3429" t="s">
        <v>554</v>
      </c>
      <c r="C3429" t="s">
        <v>3621</v>
      </c>
      <c r="D3429" t="s">
        <v>10859</v>
      </c>
    </row>
    <row r="3430" spans="1:4" x14ac:dyDescent="0.35">
      <c r="A3430" t="s">
        <v>10109</v>
      </c>
      <c r="B3430" t="s">
        <v>556</v>
      </c>
      <c r="C3430" t="s">
        <v>3622</v>
      </c>
      <c r="D3430" t="s">
        <v>10859</v>
      </c>
    </row>
    <row r="3431" spans="1:4" x14ac:dyDescent="0.35">
      <c r="A3431" t="s">
        <v>10109</v>
      </c>
      <c r="B3431" t="s">
        <v>558</v>
      </c>
      <c r="C3431" t="s">
        <v>3623</v>
      </c>
      <c r="D3431" t="s">
        <v>10859</v>
      </c>
    </row>
    <row r="3432" spans="1:4" x14ac:dyDescent="0.35">
      <c r="A3432" t="s">
        <v>10109</v>
      </c>
      <c r="B3432" t="s">
        <v>560</v>
      </c>
      <c r="C3432" t="s">
        <v>9568</v>
      </c>
      <c r="D3432" t="s">
        <v>10859</v>
      </c>
    </row>
    <row r="3433" spans="1:4" x14ac:dyDescent="0.35">
      <c r="A3433" t="s">
        <v>10109</v>
      </c>
      <c r="B3433" t="s">
        <v>986</v>
      </c>
      <c r="C3433" t="s">
        <v>9569</v>
      </c>
      <c r="D3433" t="s">
        <v>10859</v>
      </c>
    </row>
    <row r="3434" spans="1:4" x14ac:dyDescent="0.35">
      <c r="A3434" t="s">
        <v>10109</v>
      </c>
      <c r="B3434" t="s">
        <v>988</v>
      </c>
      <c r="C3434" t="s">
        <v>9570</v>
      </c>
      <c r="D3434" t="s">
        <v>10859</v>
      </c>
    </row>
    <row r="3435" spans="1:4" x14ac:dyDescent="0.35">
      <c r="A3435" t="s">
        <v>10109</v>
      </c>
      <c r="B3435" t="s">
        <v>566</v>
      </c>
      <c r="C3435" t="s">
        <v>9571</v>
      </c>
      <c r="D3435" t="s">
        <v>10859</v>
      </c>
    </row>
    <row r="3436" spans="1:4" x14ac:dyDescent="0.35">
      <c r="A3436" t="s">
        <v>10109</v>
      </c>
      <c r="B3436" t="s">
        <v>568</v>
      </c>
      <c r="C3436" t="s">
        <v>9572</v>
      </c>
      <c r="D3436" t="s">
        <v>10859</v>
      </c>
    </row>
    <row r="3437" spans="1:4" x14ac:dyDescent="0.35">
      <c r="A3437" t="s">
        <v>10109</v>
      </c>
      <c r="B3437" t="s">
        <v>570</v>
      </c>
      <c r="C3437" t="s">
        <v>9573</v>
      </c>
      <c r="D3437" t="s">
        <v>10859</v>
      </c>
    </row>
    <row r="3438" spans="1:4" x14ac:dyDescent="0.35">
      <c r="A3438" t="s">
        <v>10109</v>
      </c>
      <c r="B3438" t="s">
        <v>572</v>
      </c>
      <c r="C3438" t="s">
        <v>9574</v>
      </c>
      <c r="D3438" t="s">
        <v>10859</v>
      </c>
    </row>
    <row r="3439" spans="1:4" x14ac:dyDescent="0.35">
      <c r="A3439" t="s">
        <v>10109</v>
      </c>
      <c r="B3439" t="s">
        <v>574</v>
      </c>
      <c r="C3439" t="s">
        <v>9575</v>
      </c>
      <c r="D3439" t="s">
        <v>10859</v>
      </c>
    </row>
    <row r="3440" spans="1:4" x14ac:dyDescent="0.35">
      <c r="A3440" t="s">
        <v>10109</v>
      </c>
      <c r="B3440" t="s">
        <v>576</v>
      </c>
      <c r="C3440" t="s">
        <v>9576</v>
      </c>
      <c r="D3440" t="s">
        <v>10859</v>
      </c>
    </row>
    <row r="3441" spans="1:4" x14ac:dyDescent="0.35">
      <c r="A3441" t="s">
        <v>10109</v>
      </c>
      <c r="B3441" t="s">
        <v>1419</v>
      </c>
      <c r="C3441" t="s">
        <v>9577</v>
      </c>
      <c r="D3441" t="s">
        <v>10859</v>
      </c>
    </row>
    <row r="3442" spans="1:4" x14ac:dyDescent="0.35">
      <c r="A3442" t="s">
        <v>10109</v>
      </c>
      <c r="B3442" t="s">
        <v>1421</v>
      </c>
      <c r="C3442" t="s">
        <v>10865</v>
      </c>
      <c r="D3442" t="s">
        <v>10859</v>
      </c>
    </row>
    <row r="3443" spans="1:4" x14ac:dyDescent="0.35">
      <c r="A3443" t="s">
        <v>10109</v>
      </c>
      <c r="B3443" t="s">
        <v>1423</v>
      </c>
      <c r="C3443" t="s">
        <v>10866</v>
      </c>
      <c r="D3443" t="s">
        <v>10859</v>
      </c>
    </row>
    <row r="3444" spans="1:4" x14ac:dyDescent="0.35">
      <c r="A3444" t="s">
        <v>10109</v>
      </c>
      <c r="B3444" t="s">
        <v>578</v>
      </c>
      <c r="C3444" t="s">
        <v>10867</v>
      </c>
      <c r="D3444" t="s">
        <v>10859</v>
      </c>
    </row>
    <row r="3445" spans="1:4" x14ac:dyDescent="0.35">
      <c r="A3445" t="s">
        <v>10109</v>
      </c>
      <c r="B3445" t="s">
        <v>580</v>
      </c>
      <c r="C3445" t="s">
        <v>10868</v>
      </c>
      <c r="D3445" t="s">
        <v>10859</v>
      </c>
    </row>
    <row r="3446" spans="1:4" x14ac:dyDescent="0.35">
      <c r="A3446" t="s">
        <v>10109</v>
      </c>
      <c r="B3446" t="s">
        <v>582</v>
      </c>
      <c r="C3446" t="s">
        <v>10869</v>
      </c>
      <c r="D3446" t="s">
        <v>10859</v>
      </c>
    </row>
    <row r="3447" spans="1:4" x14ac:dyDescent="0.35">
      <c r="A3447" t="s">
        <v>10109</v>
      </c>
      <c r="B3447" t="s">
        <v>584</v>
      </c>
      <c r="C3447" t="s">
        <v>10870</v>
      </c>
      <c r="D3447" t="s">
        <v>10859</v>
      </c>
    </row>
    <row r="3448" spans="1:4" x14ac:dyDescent="0.35">
      <c r="A3448" t="s">
        <v>10109</v>
      </c>
      <c r="B3448" t="s">
        <v>586</v>
      </c>
      <c r="C3448" t="s">
        <v>10871</v>
      </c>
      <c r="D3448" t="s">
        <v>10859</v>
      </c>
    </row>
    <row r="3449" spans="1:4" x14ac:dyDescent="0.35">
      <c r="A3449" t="s">
        <v>10109</v>
      </c>
      <c r="B3449" t="s">
        <v>805</v>
      </c>
      <c r="C3449" t="s">
        <v>10872</v>
      </c>
      <c r="D3449" t="s">
        <v>10859</v>
      </c>
    </row>
    <row r="3450" spans="1:4" x14ac:dyDescent="0.35">
      <c r="A3450" t="s">
        <v>10109</v>
      </c>
      <c r="B3450" t="s">
        <v>3942</v>
      </c>
      <c r="C3450" t="s">
        <v>10873</v>
      </c>
      <c r="D3450" t="s">
        <v>10859</v>
      </c>
    </row>
    <row r="3451" spans="1:4" x14ac:dyDescent="0.35">
      <c r="A3451" t="s">
        <v>10109</v>
      </c>
      <c r="B3451" t="s">
        <v>588</v>
      </c>
      <c r="C3451" t="s">
        <v>10874</v>
      </c>
      <c r="D3451" t="s">
        <v>10859</v>
      </c>
    </row>
    <row r="3452" spans="1:4" x14ac:dyDescent="0.35">
      <c r="A3452" t="s">
        <v>10109</v>
      </c>
      <c r="B3452" t="s">
        <v>590</v>
      </c>
      <c r="C3452" t="s">
        <v>10875</v>
      </c>
      <c r="D3452" t="s">
        <v>10859</v>
      </c>
    </row>
    <row r="3453" spans="1:4" x14ac:dyDescent="0.35">
      <c r="A3453" t="s">
        <v>10109</v>
      </c>
      <c r="B3453" t="s">
        <v>592</v>
      </c>
      <c r="C3453" t="s">
        <v>10876</v>
      </c>
      <c r="D3453" t="s">
        <v>10859</v>
      </c>
    </row>
    <row r="3454" spans="1:4" x14ac:dyDescent="0.35">
      <c r="A3454" t="s">
        <v>10109</v>
      </c>
      <c r="B3454" t="s">
        <v>600</v>
      </c>
      <c r="C3454" t="s">
        <v>10877</v>
      </c>
      <c r="D3454" t="s">
        <v>10859</v>
      </c>
    </row>
    <row r="3455" spans="1:4" x14ac:dyDescent="0.35">
      <c r="A3455" t="s">
        <v>10109</v>
      </c>
      <c r="B3455" t="s">
        <v>602</v>
      </c>
      <c r="C3455" t="s">
        <v>10879</v>
      </c>
      <c r="D3455" t="s">
        <v>10859</v>
      </c>
    </row>
    <row r="3456" spans="1:4" x14ac:dyDescent="0.35">
      <c r="A3456" t="s">
        <v>10109</v>
      </c>
      <c r="B3456" t="s">
        <v>608</v>
      </c>
      <c r="C3456" t="s">
        <v>10878</v>
      </c>
      <c r="D3456" t="s">
        <v>10859</v>
      </c>
    </row>
    <row r="3457" spans="1:4" x14ac:dyDescent="0.35">
      <c r="A3457" t="s">
        <v>10109</v>
      </c>
      <c r="B3457" t="s">
        <v>628</v>
      </c>
      <c r="C3457" t="s">
        <v>10880</v>
      </c>
      <c r="D3457" t="s">
        <v>10859</v>
      </c>
    </row>
    <row r="3458" spans="1:4" x14ac:dyDescent="0.35">
      <c r="A3458" t="s">
        <v>10109</v>
      </c>
      <c r="B3458" t="s">
        <v>636</v>
      </c>
      <c r="C3458" t="s">
        <v>10887</v>
      </c>
      <c r="D3458" t="s">
        <v>10859</v>
      </c>
    </row>
    <row r="3459" spans="1:4" x14ac:dyDescent="0.35">
      <c r="A3459" t="s">
        <v>10109</v>
      </c>
      <c r="B3459" t="s">
        <v>1441</v>
      </c>
      <c r="C3459" t="s">
        <v>10885</v>
      </c>
      <c r="D3459" t="s">
        <v>10859</v>
      </c>
    </row>
    <row r="3460" spans="1:4" x14ac:dyDescent="0.35">
      <c r="A3460" t="s">
        <v>10109</v>
      </c>
      <c r="B3460" t="s">
        <v>1443</v>
      </c>
      <c r="C3460" t="s">
        <v>10891</v>
      </c>
      <c r="D3460" t="s">
        <v>10859</v>
      </c>
    </row>
    <row r="3461" spans="1:4" x14ac:dyDescent="0.35">
      <c r="A3461" t="s">
        <v>10109</v>
      </c>
      <c r="B3461" t="s">
        <v>1446</v>
      </c>
      <c r="C3461" t="s">
        <v>10892</v>
      </c>
      <c r="D3461" t="s">
        <v>10859</v>
      </c>
    </row>
    <row r="3462" spans="1:4" x14ac:dyDescent="0.35">
      <c r="A3462" t="s">
        <v>10109</v>
      </c>
      <c r="B3462" t="s">
        <v>638</v>
      </c>
      <c r="C3462" t="s">
        <v>10883</v>
      </c>
      <c r="D3462" t="s">
        <v>10859</v>
      </c>
    </row>
    <row r="3463" spans="1:4" x14ac:dyDescent="0.35">
      <c r="A3463" t="s">
        <v>10109</v>
      </c>
      <c r="B3463" t="s">
        <v>640</v>
      </c>
      <c r="C3463" t="s">
        <v>10888</v>
      </c>
      <c r="D3463" t="s">
        <v>10859</v>
      </c>
    </row>
    <row r="3464" spans="1:4" x14ac:dyDescent="0.35">
      <c r="A3464" t="s">
        <v>10109</v>
      </c>
      <c r="B3464" t="s">
        <v>642</v>
      </c>
      <c r="C3464" t="s">
        <v>10890</v>
      </c>
      <c r="D3464" t="s">
        <v>10859</v>
      </c>
    </row>
    <row r="3465" spans="1:4" x14ac:dyDescent="0.35">
      <c r="A3465" t="s">
        <v>10109</v>
      </c>
      <c r="B3465" t="s">
        <v>644</v>
      </c>
      <c r="C3465" t="s">
        <v>10895</v>
      </c>
      <c r="D3465" t="s">
        <v>10859</v>
      </c>
    </row>
    <row r="3466" spans="1:4" x14ac:dyDescent="0.35">
      <c r="A3466" t="s">
        <v>10109</v>
      </c>
      <c r="B3466" t="s">
        <v>1456</v>
      </c>
      <c r="C3466" t="s">
        <v>10881</v>
      </c>
      <c r="D3466" t="s">
        <v>10859</v>
      </c>
    </row>
    <row r="3467" spans="1:4" x14ac:dyDescent="0.35">
      <c r="A3467" t="s">
        <v>10109</v>
      </c>
      <c r="B3467" t="s">
        <v>1458</v>
      </c>
      <c r="C3467" t="s">
        <v>10882</v>
      </c>
      <c r="D3467" t="s">
        <v>10859</v>
      </c>
    </row>
    <row r="3468" spans="1:4" x14ac:dyDescent="0.35">
      <c r="A3468" t="s">
        <v>10109</v>
      </c>
      <c r="B3468" t="s">
        <v>1460</v>
      </c>
      <c r="C3468" t="s">
        <v>10884</v>
      </c>
      <c r="D3468" t="s">
        <v>10859</v>
      </c>
    </row>
    <row r="3469" spans="1:4" x14ac:dyDescent="0.35">
      <c r="A3469" t="s">
        <v>10109</v>
      </c>
      <c r="B3469" t="s">
        <v>1462</v>
      </c>
      <c r="C3469" t="s">
        <v>10889</v>
      </c>
      <c r="D3469" t="s">
        <v>10859</v>
      </c>
    </row>
    <row r="3470" spans="1:4" x14ac:dyDescent="0.35">
      <c r="A3470" t="s">
        <v>10109</v>
      </c>
      <c r="B3470" t="s">
        <v>1464</v>
      </c>
      <c r="C3470" t="s">
        <v>10893</v>
      </c>
      <c r="D3470" t="s">
        <v>10859</v>
      </c>
    </row>
    <row r="3471" spans="1:4" x14ac:dyDescent="0.35">
      <c r="A3471" t="s">
        <v>10109</v>
      </c>
      <c r="B3471" t="s">
        <v>1466</v>
      </c>
      <c r="C3471" t="s">
        <v>10894</v>
      </c>
      <c r="D3471" t="s">
        <v>10859</v>
      </c>
    </row>
    <row r="3472" spans="1:4" x14ac:dyDescent="0.35">
      <c r="A3472" t="s">
        <v>10109</v>
      </c>
      <c r="B3472" t="s">
        <v>1468</v>
      </c>
      <c r="C3472" t="s">
        <v>10886</v>
      </c>
      <c r="D3472" t="s">
        <v>10859</v>
      </c>
    </row>
    <row r="3473" spans="1:4" x14ac:dyDescent="0.35">
      <c r="A3473" t="s">
        <v>10109</v>
      </c>
      <c r="B3473" t="s">
        <v>515</v>
      </c>
      <c r="C3473" t="s">
        <v>3597</v>
      </c>
      <c r="D3473" t="s">
        <v>10861</v>
      </c>
    </row>
    <row r="3474" spans="1:4" x14ac:dyDescent="0.35">
      <c r="A3474" t="s">
        <v>10109</v>
      </c>
      <c r="B3474" t="s">
        <v>1334</v>
      </c>
      <c r="C3474" t="s">
        <v>3598</v>
      </c>
      <c r="D3474" t="s">
        <v>10861</v>
      </c>
    </row>
    <row r="3475" spans="1:4" x14ac:dyDescent="0.35">
      <c r="A3475" t="s">
        <v>10109</v>
      </c>
      <c r="B3475" t="s">
        <v>1341</v>
      </c>
      <c r="C3475" t="s">
        <v>3599</v>
      </c>
      <c r="D3475" t="s">
        <v>10861</v>
      </c>
    </row>
    <row r="3476" spans="1:4" x14ac:dyDescent="0.35">
      <c r="A3476" t="s">
        <v>10109</v>
      </c>
      <c r="B3476" t="s">
        <v>1556</v>
      </c>
      <c r="C3476" t="s">
        <v>3600</v>
      </c>
      <c r="D3476" t="s">
        <v>10861</v>
      </c>
    </row>
    <row r="3477" spans="1:4" x14ac:dyDescent="0.35">
      <c r="A3477" t="s">
        <v>10109</v>
      </c>
      <c r="B3477" t="s">
        <v>1350</v>
      </c>
      <c r="C3477" t="s">
        <v>3601</v>
      </c>
      <c r="D3477" t="s">
        <v>10861</v>
      </c>
    </row>
    <row r="3478" spans="1:4" x14ac:dyDescent="0.35">
      <c r="A3478" t="s">
        <v>10109</v>
      </c>
      <c r="B3478" t="s">
        <v>10858</v>
      </c>
      <c r="C3478" t="s">
        <v>3597</v>
      </c>
      <c r="D3478" t="s">
        <v>10861</v>
      </c>
    </row>
    <row r="3479" spans="1:4" x14ac:dyDescent="0.35">
      <c r="A3479" t="s">
        <v>10109</v>
      </c>
      <c r="B3479" t="s">
        <v>10860</v>
      </c>
      <c r="C3479" t="s">
        <v>3601</v>
      </c>
      <c r="D3479" t="s">
        <v>10861</v>
      </c>
    </row>
    <row r="3480" spans="1:4" x14ac:dyDescent="0.35">
      <c r="A3480" t="s">
        <v>10109</v>
      </c>
      <c r="B3480" t="s">
        <v>10862</v>
      </c>
      <c r="C3480" t="s">
        <v>3596</v>
      </c>
      <c r="D3480" t="s">
        <v>10863</v>
      </c>
    </row>
    <row r="3481" spans="1:4" x14ac:dyDescent="0.35">
      <c r="A3481" t="s">
        <v>10110</v>
      </c>
      <c r="B3481" t="s">
        <v>10858</v>
      </c>
      <c r="C3481" t="s">
        <v>3600</v>
      </c>
      <c r="D3481" t="s">
        <v>10859</v>
      </c>
    </row>
    <row r="3482" spans="1:4" x14ac:dyDescent="0.35">
      <c r="A3482" t="s">
        <v>10110</v>
      </c>
      <c r="B3482" t="s">
        <v>10860</v>
      </c>
      <c r="C3482" t="s">
        <v>3609</v>
      </c>
      <c r="D3482" t="s">
        <v>10859</v>
      </c>
    </row>
    <row r="3483" spans="1:4" x14ac:dyDescent="0.35">
      <c r="A3483" t="s">
        <v>10110</v>
      </c>
      <c r="B3483" t="s">
        <v>823</v>
      </c>
      <c r="C3483" t="s">
        <v>3600</v>
      </c>
      <c r="D3483" t="s">
        <v>10859</v>
      </c>
    </row>
    <row r="3484" spans="1:4" x14ac:dyDescent="0.35">
      <c r="A3484" t="s">
        <v>10110</v>
      </c>
      <c r="B3484" t="s">
        <v>825</v>
      </c>
      <c r="C3484" t="s">
        <v>3601</v>
      </c>
      <c r="D3484" t="s">
        <v>10859</v>
      </c>
    </row>
    <row r="3485" spans="1:4" x14ac:dyDescent="0.35">
      <c r="A3485" t="s">
        <v>10110</v>
      </c>
      <c r="B3485" t="s">
        <v>827</v>
      </c>
      <c r="C3485" t="s">
        <v>3602</v>
      </c>
      <c r="D3485" t="s">
        <v>10859</v>
      </c>
    </row>
    <row r="3486" spans="1:4" x14ac:dyDescent="0.35">
      <c r="A3486" t="s">
        <v>10110</v>
      </c>
      <c r="B3486" t="s">
        <v>829</v>
      </c>
      <c r="C3486" t="s">
        <v>3603</v>
      </c>
      <c r="D3486" t="s">
        <v>10859</v>
      </c>
    </row>
    <row r="3487" spans="1:4" x14ac:dyDescent="0.35">
      <c r="A3487" t="s">
        <v>10110</v>
      </c>
      <c r="B3487" t="s">
        <v>646</v>
      </c>
      <c r="C3487" t="s">
        <v>3604</v>
      </c>
      <c r="D3487" t="s">
        <v>10859</v>
      </c>
    </row>
    <row r="3488" spans="1:4" x14ac:dyDescent="0.35">
      <c r="A3488" t="s">
        <v>10110</v>
      </c>
      <c r="B3488" t="s">
        <v>648</v>
      </c>
      <c r="C3488" t="s">
        <v>3605</v>
      </c>
      <c r="D3488" t="s">
        <v>10859</v>
      </c>
    </row>
    <row r="3489" spans="1:4" x14ac:dyDescent="0.35">
      <c r="A3489" t="s">
        <v>10110</v>
      </c>
      <c r="B3489" t="s">
        <v>650</v>
      </c>
      <c r="C3489" t="s">
        <v>3606</v>
      </c>
      <c r="D3489" t="s">
        <v>10859</v>
      </c>
    </row>
    <row r="3490" spans="1:4" x14ac:dyDescent="0.35">
      <c r="A3490" t="s">
        <v>10110</v>
      </c>
      <c r="B3490" t="s">
        <v>652</v>
      </c>
      <c r="C3490" t="s">
        <v>3607</v>
      </c>
      <c r="D3490" t="s">
        <v>10859</v>
      </c>
    </row>
    <row r="3491" spans="1:4" x14ac:dyDescent="0.35">
      <c r="A3491" t="s">
        <v>10110</v>
      </c>
      <c r="B3491" t="s">
        <v>831</v>
      </c>
      <c r="C3491" t="s">
        <v>3608</v>
      </c>
      <c r="D3491" t="s">
        <v>10859</v>
      </c>
    </row>
    <row r="3492" spans="1:4" x14ac:dyDescent="0.35">
      <c r="A3492" t="s">
        <v>10110</v>
      </c>
      <c r="B3492" t="s">
        <v>1454</v>
      </c>
      <c r="C3492" t="s">
        <v>3609</v>
      </c>
      <c r="D3492" t="s">
        <v>10859</v>
      </c>
    </row>
    <row r="3493" spans="1:4" x14ac:dyDescent="0.35">
      <c r="A3493" t="s">
        <v>10110</v>
      </c>
      <c r="B3493" t="s">
        <v>1276</v>
      </c>
      <c r="C3493" t="s">
        <v>3597</v>
      </c>
      <c r="D3493" t="s">
        <v>10861</v>
      </c>
    </row>
    <row r="3494" spans="1:4" x14ac:dyDescent="0.35">
      <c r="A3494" t="s">
        <v>10110</v>
      </c>
      <c r="B3494" t="s">
        <v>10858</v>
      </c>
      <c r="C3494" t="s">
        <v>3597</v>
      </c>
      <c r="D3494" t="s">
        <v>10861</v>
      </c>
    </row>
    <row r="3495" spans="1:4" x14ac:dyDescent="0.35">
      <c r="A3495" t="s">
        <v>10110</v>
      </c>
      <c r="B3495" t="s">
        <v>10860</v>
      </c>
      <c r="C3495" t="s">
        <v>3597</v>
      </c>
      <c r="D3495" t="s">
        <v>10861</v>
      </c>
    </row>
    <row r="3496" spans="1:4" x14ac:dyDescent="0.35">
      <c r="A3496" t="s">
        <v>10110</v>
      </c>
      <c r="B3496" t="s">
        <v>10862</v>
      </c>
      <c r="C3496" t="s">
        <v>3596</v>
      </c>
      <c r="D3496" t="s">
        <v>10863</v>
      </c>
    </row>
    <row r="3497" spans="1:4" x14ac:dyDescent="0.35">
      <c r="A3497" t="s">
        <v>10112</v>
      </c>
      <c r="B3497" t="s">
        <v>10858</v>
      </c>
      <c r="C3497" t="s">
        <v>3600</v>
      </c>
      <c r="D3497" t="s">
        <v>10859</v>
      </c>
    </row>
    <row r="3498" spans="1:4" x14ac:dyDescent="0.35">
      <c r="A3498" t="s">
        <v>10112</v>
      </c>
      <c r="B3498" t="s">
        <v>10860</v>
      </c>
      <c r="C3498" t="s">
        <v>10895</v>
      </c>
      <c r="D3498" t="s">
        <v>10859</v>
      </c>
    </row>
    <row r="3499" spans="1:4" x14ac:dyDescent="0.35">
      <c r="A3499" t="s">
        <v>10112</v>
      </c>
      <c r="B3499" t="s">
        <v>518</v>
      </c>
      <c r="C3499" t="s">
        <v>3600</v>
      </c>
      <c r="D3499" t="s">
        <v>10859</v>
      </c>
    </row>
    <row r="3500" spans="1:4" x14ac:dyDescent="0.35">
      <c r="A3500" t="s">
        <v>10112</v>
      </c>
      <c r="B3500" t="s">
        <v>520</v>
      </c>
      <c r="C3500" t="s">
        <v>3601</v>
      </c>
      <c r="D3500" t="s">
        <v>10859</v>
      </c>
    </row>
    <row r="3501" spans="1:4" x14ac:dyDescent="0.35">
      <c r="A3501" t="s">
        <v>10112</v>
      </c>
      <c r="B3501" t="s">
        <v>522</v>
      </c>
      <c r="C3501" t="s">
        <v>3602</v>
      </c>
      <c r="D3501" t="s">
        <v>10859</v>
      </c>
    </row>
    <row r="3502" spans="1:4" x14ac:dyDescent="0.35">
      <c r="A3502" t="s">
        <v>10112</v>
      </c>
      <c r="B3502" t="s">
        <v>524</v>
      </c>
      <c r="C3502" t="s">
        <v>3603</v>
      </c>
      <c r="D3502" t="s">
        <v>10859</v>
      </c>
    </row>
    <row r="3503" spans="1:4" x14ac:dyDescent="0.35">
      <c r="A3503" t="s">
        <v>10112</v>
      </c>
      <c r="B3503" t="s">
        <v>885</v>
      </c>
      <c r="C3503" t="s">
        <v>3604</v>
      </c>
      <c r="D3503" t="s">
        <v>10859</v>
      </c>
    </row>
    <row r="3504" spans="1:4" x14ac:dyDescent="0.35">
      <c r="A3504" t="s">
        <v>10112</v>
      </c>
      <c r="B3504" t="s">
        <v>526</v>
      </c>
      <c r="C3504" t="s">
        <v>3605</v>
      </c>
      <c r="D3504" t="s">
        <v>10859</v>
      </c>
    </row>
    <row r="3505" spans="1:4" x14ac:dyDescent="0.35">
      <c r="A3505" t="s">
        <v>10112</v>
      </c>
      <c r="B3505" t="s">
        <v>954</v>
      </c>
      <c r="C3505" t="s">
        <v>3606</v>
      </c>
      <c r="D3505" t="s">
        <v>10859</v>
      </c>
    </row>
    <row r="3506" spans="1:4" x14ac:dyDescent="0.35">
      <c r="A3506" t="s">
        <v>10112</v>
      </c>
      <c r="B3506" t="s">
        <v>956</v>
      </c>
      <c r="C3506" t="s">
        <v>3607</v>
      </c>
      <c r="D3506" t="s">
        <v>10859</v>
      </c>
    </row>
    <row r="3507" spans="1:4" x14ac:dyDescent="0.35">
      <c r="A3507" t="s">
        <v>10112</v>
      </c>
      <c r="B3507" t="s">
        <v>960</v>
      </c>
      <c r="C3507" t="s">
        <v>3608</v>
      </c>
      <c r="D3507" t="s">
        <v>10859</v>
      </c>
    </row>
    <row r="3508" spans="1:4" x14ac:dyDescent="0.35">
      <c r="A3508" t="s">
        <v>10112</v>
      </c>
      <c r="B3508" t="s">
        <v>528</v>
      </c>
      <c r="C3508" t="s">
        <v>3609</v>
      </c>
      <c r="D3508" t="s">
        <v>10859</v>
      </c>
    </row>
    <row r="3509" spans="1:4" x14ac:dyDescent="0.35">
      <c r="A3509" t="s">
        <v>10112</v>
      </c>
      <c r="B3509" t="s">
        <v>536</v>
      </c>
      <c r="C3509" t="s">
        <v>3610</v>
      </c>
      <c r="D3509" t="s">
        <v>10859</v>
      </c>
    </row>
    <row r="3510" spans="1:4" x14ac:dyDescent="0.35">
      <c r="A3510" t="s">
        <v>10112</v>
      </c>
      <c r="B3510" t="s">
        <v>794</v>
      </c>
      <c r="C3510" t="s">
        <v>3611</v>
      </c>
      <c r="D3510" t="s">
        <v>10859</v>
      </c>
    </row>
    <row r="3511" spans="1:4" x14ac:dyDescent="0.35">
      <c r="A3511" t="s">
        <v>10112</v>
      </c>
      <c r="B3511" t="s">
        <v>965</v>
      </c>
      <c r="C3511" t="s">
        <v>3612</v>
      </c>
      <c r="D3511" t="s">
        <v>10859</v>
      </c>
    </row>
    <row r="3512" spans="1:4" x14ac:dyDescent="0.35">
      <c r="A3512" t="s">
        <v>10112</v>
      </c>
      <c r="B3512" t="s">
        <v>538</v>
      </c>
      <c r="C3512" t="s">
        <v>3613</v>
      </c>
      <c r="D3512" t="s">
        <v>10859</v>
      </c>
    </row>
    <row r="3513" spans="1:4" x14ac:dyDescent="0.35">
      <c r="A3513" t="s">
        <v>10112</v>
      </c>
      <c r="B3513" t="s">
        <v>540</v>
      </c>
      <c r="C3513" t="s">
        <v>3614</v>
      </c>
      <c r="D3513" t="s">
        <v>10859</v>
      </c>
    </row>
    <row r="3514" spans="1:4" x14ac:dyDescent="0.35">
      <c r="A3514" t="s">
        <v>10112</v>
      </c>
      <c r="B3514" t="s">
        <v>544</v>
      </c>
      <c r="C3514" t="s">
        <v>3615</v>
      </c>
      <c r="D3514" t="s">
        <v>10859</v>
      </c>
    </row>
    <row r="3515" spans="1:4" x14ac:dyDescent="0.35">
      <c r="A3515" t="s">
        <v>10112</v>
      </c>
      <c r="B3515" t="s">
        <v>546</v>
      </c>
      <c r="C3515" t="s">
        <v>3616</v>
      </c>
      <c r="D3515" t="s">
        <v>10859</v>
      </c>
    </row>
    <row r="3516" spans="1:4" x14ac:dyDescent="0.35">
      <c r="A3516" t="s">
        <v>10112</v>
      </c>
      <c r="B3516" t="s">
        <v>970</v>
      </c>
      <c r="C3516" t="s">
        <v>3617</v>
      </c>
      <c r="D3516" t="s">
        <v>10859</v>
      </c>
    </row>
    <row r="3517" spans="1:4" x14ac:dyDescent="0.35">
      <c r="A3517" t="s">
        <v>10112</v>
      </c>
      <c r="B3517" t="s">
        <v>548</v>
      </c>
      <c r="C3517" t="s">
        <v>3618</v>
      </c>
      <c r="D3517" t="s">
        <v>10859</v>
      </c>
    </row>
    <row r="3518" spans="1:4" x14ac:dyDescent="0.35">
      <c r="A3518" t="s">
        <v>10112</v>
      </c>
      <c r="B3518" t="s">
        <v>550</v>
      </c>
      <c r="C3518" t="s">
        <v>3619</v>
      </c>
      <c r="D3518" t="s">
        <v>10859</v>
      </c>
    </row>
    <row r="3519" spans="1:4" x14ac:dyDescent="0.35">
      <c r="A3519" t="s">
        <v>10112</v>
      </c>
      <c r="B3519" t="s">
        <v>552</v>
      </c>
      <c r="C3519" t="s">
        <v>3620</v>
      </c>
      <c r="D3519" t="s">
        <v>10859</v>
      </c>
    </row>
    <row r="3520" spans="1:4" x14ac:dyDescent="0.35">
      <c r="A3520" t="s">
        <v>10112</v>
      </c>
      <c r="B3520" t="s">
        <v>554</v>
      </c>
      <c r="C3520" t="s">
        <v>3621</v>
      </c>
      <c r="D3520" t="s">
        <v>10859</v>
      </c>
    </row>
    <row r="3521" spans="1:4" x14ac:dyDescent="0.35">
      <c r="A3521" t="s">
        <v>10112</v>
      </c>
      <c r="B3521" t="s">
        <v>556</v>
      </c>
      <c r="C3521" t="s">
        <v>3622</v>
      </c>
      <c r="D3521" t="s">
        <v>10859</v>
      </c>
    </row>
    <row r="3522" spans="1:4" x14ac:dyDescent="0.35">
      <c r="A3522" t="s">
        <v>10112</v>
      </c>
      <c r="B3522" t="s">
        <v>558</v>
      </c>
      <c r="C3522" t="s">
        <v>3623</v>
      </c>
      <c r="D3522" t="s">
        <v>10859</v>
      </c>
    </row>
    <row r="3523" spans="1:4" x14ac:dyDescent="0.35">
      <c r="A3523" t="s">
        <v>10112</v>
      </c>
      <c r="B3523" t="s">
        <v>560</v>
      </c>
      <c r="C3523" t="s">
        <v>9568</v>
      </c>
      <c r="D3523" t="s">
        <v>10859</v>
      </c>
    </row>
    <row r="3524" spans="1:4" x14ac:dyDescent="0.35">
      <c r="A3524" t="s">
        <v>10112</v>
      </c>
      <c r="B3524" t="s">
        <v>986</v>
      </c>
      <c r="C3524" t="s">
        <v>9569</v>
      </c>
      <c r="D3524" t="s">
        <v>10859</v>
      </c>
    </row>
    <row r="3525" spans="1:4" x14ac:dyDescent="0.35">
      <c r="A3525" t="s">
        <v>10112</v>
      </c>
      <c r="B3525" t="s">
        <v>988</v>
      </c>
      <c r="C3525" t="s">
        <v>9570</v>
      </c>
      <c r="D3525" t="s">
        <v>10859</v>
      </c>
    </row>
    <row r="3526" spans="1:4" x14ac:dyDescent="0.35">
      <c r="A3526" t="s">
        <v>10112</v>
      </c>
      <c r="B3526" t="s">
        <v>566</v>
      </c>
      <c r="C3526" t="s">
        <v>9571</v>
      </c>
      <c r="D3526" t="s">
        <v>10859</v>
      </c>
    </row>
    <row r="3527" spans="1:4" x14ac:dyDescent="0.35">
      <c r="A3527" t="s">
        <v>10112</v>
      </c>
      <c r="B3527" t="s">
        <v>568</v>
      </c>
      <c r="C3527" t="s">
        <v>9572</v>
      </c>
      <c r="D3527" t="s">
        <v>10859</v>
      </c>
    </row>
    <row r="3528" spans="1:4" x14ac:dyDescent="0.35">
      <c r="A3528" t="s">
        <v>10112</v>
      </c>
      <c r="B3528" t="s">
        <v>570</v>
      </c>
      <c r="C3528" t="s">
        <v>9573</v>
      </c>
      <c r="D3528" t="s">
        <v>10859</v>
      </c>
    </row>
    <row r="3529" spans="1:4" x14ac:dyDescent="0.35">
      <c r="A3529" t="s">
        <v>10112</v>
      </c>
      <c r="B3529" t="s">
        <v>572</v>
      </c>
      <c r="C3529" t="s">
        <v>9574</v>
      </c>
      <c r="D3529" t="s">
        <v>10859</v>
      </c>
    </row>
    <row r="3530" spans="1:4" x14ac:dyDescent="0.35">
      <c r="A3530" t="s">
        <v>10112</v>
      </c>
      <c r="B3530" t="s">
        <v>574</v>
      </c>
      <c r="C3530" t="s">
        <v>9575</v>
      </c>
      <c r="D3530" t="s">
        <v>10859</v>
      </c>
    </row>
    <row r="3531" spans="1:4" x14ac:dyDescent="0.35">
      <c r="A3531" t="s">
        <v>10112</v>
      </c>
      <c r="B3531" t="s">
        <v>576</v>
      </c>
      <c r="C3531" t="s">
        <v>9576</v>
      </c>
      <c r="D3531" t="s">
        <v>10859</v>
      </c>
    </row>
    <row r="3532" spans="1:4" x14ac:dyDescent="0.35">
      <c r="A3532" t="s">
        <v>10112</v>
      </c>
      <c r="B3532" t="s">
        <v>1419</v>
      </c>
      <c r="C3532" t="s">
        <v>9577</v>
      </c>
      <c r="D3532" t="s">
        <v>10859</v>
      </c>
    </row>
    <row r="3533" spans="1:4" x14ac:dyDescent="0.35">
      <c r="A3533" t="s">
        <v>10112</v>
      </c>
      <c r="B3533" t="s">
        <v>1421</v>
      </c>
      <c r="C3533" t="s">
        <v>10865</v>
      </c>
      <c r="D3533" t="s">
        <v>10859</v>
      </c>
    </row>
    <row r="3534" spans="1:4" x14ac:dyDescent="0.35">
      <c r="A3534" t="s">
        <v>10112</v>
      </c>
      <c r="B3534" t="s">
        <v>1423</v>
      </c>
      <c r="C3534" t="s">
        <v>10866</v>
      </c>
      <c r="D3534" t="s">
        <v>10859</v>
      </c>
    </row>
    <row r="3535" spans="1:4" x14ac:dyDescent="0.35">
      <c r="A3535" t="s">
        <v>10112</v>
      </c>
      <c r="B3535" t="s">
        <v>578</v>
      </c>
      <c r="C3535" t="s">
        <v>10867</v>
      </c>
      <c r="D3535" t="s">
        <v>10859</v>
      </c>
    </row>
    <row r="3536" spans="1:4" x14ac:dyDescent="0.35">
      <c r="A3536" t="s">
        <v>10112</v>
      </c>
      <c r="B3536" t="s">
        <v>580</v>
      </c>
      <c r="C3536" t="s">
        <v>10868</v>
      </c>
      <c r="D3536" t="s">
        <v>10859</v>
      </c>
    </row>
    <row r="3537" spans="1:4" x14ac:dyDescent="0.35">
      <c r="A3537" t="s">
        <v>10112</v>
      </c>
      <c r="B3537" t="s">
        <v>582</v>
      </c>
      <c r="C3537" t="s">
        <v>10869</v>
      </c>
      <c r="D3537" t="s">
        <v>10859</v>
      </c>
    </row>
    <row r="3538" spans="1:4" x14ac:dyDescent="0.35">
      <c r="A3538" t="s">
        <v>10112</v>
      </c>
      <c r="B3538" t="s">
        <v>584</v>
      </c>
      <c r="C3538" t="s">
        <v>10870</v>
      </c>
      <c r="D3538" t="s">
        <v>10859</v>
      </c>
    </row>
    <row r="3539" spans="1:4" x14ac:dyDescent="0.35">
      <c r="A3539" t="s">
        <v>10112</v>
      </c>
      <c r="B3539" t="s">
        <v>586</v>
      </c>
      <c r="C3539" t="s">
        <v>10871</v>
      </c>
      <c r="D3539" t="s">
        <v>10859</v>
      </c>
    </row>
    <row r="3540" spans="1:4" x14ac:dyDescent="0.35">
      <c r="A3540" t="s">
        <v>10112</v>
      </c>
      <c r="B3540" t="s">
        <v>805</v>
      </c>
      <c r="C3540" t="s">
        <v>10872</v>
      </c>
      <c r="D3540" t="s">
        <v>10859</v>
      </c>
    </row>
    <row r="3541" spans="1:4" x14ac:dyDescent="0.35">
      <c r="A3541" t="s">
        <v>10112</v>
      </c>
      <c r="B3541" t="s">
        <v>3942</v>
      </c>
      <c r="C3541" t="s">
        <v>10873</v>
      </c>
      <c r="D3541" t="s">
        <v>10859</v>
      </c>
    </row>
    <row r="3542" spans="1:4" x14ac:dyDescent="0.35">
      <c r="A3542" t="s">
        <v>10112</v>
      </c>
      <c r="B3542" t="s">
        <v>588</v>
      </c>
      <c r="C3542" t="s">
        <v>10874</v>
      </c>
      <c r="D3542" t="s">
        <v>10859</v>
      </c>
    </row>
    <row r="3543" spans="1:4" x14ac:dyDescent="0.35">
      <c r="A3543" t="s">
        <v>10112</v>
      </c>
      <c r="B3543" t="s">
        <v>590</v>
      </c>
      <c r="C3543" t="s">
        <v>10875</v>
      </c>
      <c r="D3543" t="s">
        <v>10859</v>
      </c>
    </row>
    <row r="3544" spans="1:4" x14ac:dyDescent="0.35">
      <c r="A3544" t="s">
        <v>10112</v>
      </c>
      <c r="B3544" t="s">
        <v>592</v>
      </c>
      <c r="C3544" t="s">
        <v>10876</v>
      </c>
      <c r="D3544" t="s">
        <v>10859</v>
      </c>
    </row>
    <row r="3545" spans="1:4" x14ac:dyDescent="0.35">
      <c r="A3545" t="s">
        <v>10112</v>
      </c>
      <c r="B3545" t="s">
        <v>600</v>
      </c>
      <c r="C3545" t="s">
        <v>10877</v>
      </c>
      <c r="D3545" t="s">
        <v>10859</v>
      </c>
    </row>
    <row r="3546" spans="1:4" x14ac:dyDescent="0.35">
      <c r="A3546" t="s">
        <v>10112</v>
      </c>
      <c r="B3546" t="s">
        <v>602</v>
      </c>
      <c r="C3546" t="s">
        <v>10879</v>
      </c>
      <c r="D3546" t="s">
        <v>10859</v>
      </c>
    </row>
    <row r="3547" spans="1:4" x14ac:dyDescent="0.35">
      <c r="A3547" t="s">
        <v>10112</v>
      </c>
      <c r="B3547" t="s">
        <v>608</v>
      </c>
      <c r="C3547" t="s">
        <v>10878</v>
      </c>
      <c r="D3547" t="s">
        <v>10859</v>
      </c>
    </row>
    <row r="3548" spans="1:4" x14ac:dyDescent="0.35">
      <c r="A3548" t="s">
        <v>10112</v>
      </c>
      <c r="B3548" t="s">
        <v>628</v>
      </c>
      <c r="C3548" t="s">
        <v>10880</v>
      </c>
      <c r="D3548" t="s">
        <v>10859</v>
      </c>
    </row>
    <row r="3549" spans="1:4" x14ac:dyDescent="0.35">
      <c r="A3549" t="s">
        <v>10112</v>
      </c>
      <c r="B3549" t="s">
        <v>636</v>
      </c>
      <c r="C3549" t="s">
        <v>10887</v>
      </c>
      <c r="D3549" t="s">
        <v>10859</v>
      </c>
    </row>
    <row r="3550" spans="1:4" x14ac:dyDescent="0.35">
      <c r="A3550" t="s">
        <v>10112</v>
      </c>
      <c r="B3550" t="s">
        <v>1441</v>
      </c>
      <c r="C3550" t="s">
        <v>10885</v>
      </c>
      <c r="D3550" t="s">
        <v>10859</v>
      </c>
    </row>
    <row r="3551" spans="1:4" x14ac:dyDescent="0.35">
      <c r="A3551" t="s">
        <v>10112</v>
      </c>
      <c r="B3551" t="s">
        <v>1443</v>
      </c>
      <c r="C3551" t="s">
        <v>10891</v>
      </c>
      <c r="D3551" t="s">
        <v>10859</v>
      </c>
    </row>
    <row r="3552" spans="1:4" x14ac:dyDescent="0.35">
      <c r="A3552" t="s">
        <v>10112</v>
      </c>
      <c r="B3552" t="s">
        <v>1446</v>
      </c>
      <c r="C3552" t="s">
        <v>10892</v>
      </c>
      <c r="D3552" t="s">
        <v>10859</v>
      </c>
    </row>
    <row r="3553" spans="1:4" x14ac:dyDescent="0.35">
      <c r="A3553" t="s">
        <v>10112</v>
      </c>
      <c r="B3553" t="s">
        <v>638</v>
      </c>
      <c r="C3553" t="s">
        <v>10883</v>
      </c>
      <c r="D3553" t="s">
        <v>10859</v>
      </c>
    </row>
    <row r="3554" spans="1:4" x14ac:dyDescent="0.35">
      <c r="A3554" t="s">
        <v>10112</v>
      </c>
      <c r="B3554" t="s">
        <v>640</v>
      </c>
      <c r="C3554" t="s">
        <v>10888</v>
      </c>
      <c r="D3554" t="s">
        <v>10859</v>
      </c>
    </row>
    <row r="3555" spans="1:4" x14ac:dyDescent="0.35">
      <c r="A3555" t="s">
        <v>10112</v>
      </c>
      <c r="B3555" t="s">
        <v>642</v>
      </c>
      <c r="C3555" t="s">
        <v>10890</v>
      </c>
      <c r="D3555" t="s">
        <v>10859</v>
      </c>
    </row>
    <row r="3556" spans="1:4" x14ac:dyDescent="0.35">
      <c r="A3556" t="s">
        <v>10112</v>
      </c>
      <c r="B3556" t="s">
        <v>644</v>
      </c>
      <c r="C3556" t="s">
        <v>10895</v>
      </c>
      <c r="D3556" t="s">
        <v>10859</v>
      </c>
    </row>
    <row r="3557" spans="1:4" x14ac:dyDescent="0.35">
      <c r="A3557" t="s">
        <v>10112</v>
      </c>
      <c r="B3557" t="s">
        <v>1456</v>
      </c>
      <c r="C3557" t="s">
        <v>10881</v>
      </c>
      <c r="D3557" t="s">
        <v>10859</v>
      </c>
    </row>
    <row r="3558" spans="1:4" x14ac:dyDescent="0.35">
      <c r="A3558" t="s">
        <v>10112</v>
      </c>
      <c r="B3558" t="s">
        <v>1458</v>
      </c>
      <c r="C3558" t="s">
        <v>10882</v>
      </c>
      <c r="D3558" t="s">
        <v>10859</v>
      </c>
    </row>
    <row r="3559" spans="1:4" x14ac:dyDescent="0.35">
      <c r="A3559" t="s">
        <v>10112</v>
      </c>
      <c r="B3559" t="s">
        <v>1460</v>
      </c>
      <c r="C3559" t="s">
        <v>10884</v>
      </c>
      <c r="D3559" t="s">
        <v>10859</v>
      </c>
    </row>
    <row r="3560" spans="1:4" x14ac:dyDescent="0.35">
      <c r="A3560" t="s">
        <v>10112</v>
      </c>
      <c r="B3560" t="s">
        <v>1462</v>
      </c>
      <c r="C3560" t="s">
        <v>10889</v>
      </c>
      <c r="D3560" t="s">
        <v>10859</v>
      </c>
    </row>
    <row r="3561" spans="1:4" x14ac:dyDescent="0.35">
      <c r="A3561" t="s">
        <v>10112</v>
      </c>
      <c r="B3561" t="s">
        <v>1464</v>
      </c>
      <c r="C3561" t="s">
        <v>10893</v>
      </c>
      <c r="D3561" t="s">
        <v>10859</v>
      </c>
    </row>
    <row r="3562" spans="1:4" x14ac:dyDescent="0.35">
      <c r="A3562" t="s">
        <v>10112</v>
      </c>
      <c r="B3562" t="s">
        <v>1466</v>
      </c>
      <c r="C3562" t="s">
        <v>10894</v>
      </c>
      <c r="D3562" t="s">
        <v>10859</v>
      </c>
    </row>
    <row r="3563" spans="1:4" x14ac:dyDescent="0.35">
      <c r="A3563" t="s">
        <v>10112</v>
      </c>
      <c r="B3563" t="s">
        <v>1468</v>
      </c>
      <c r="C3563" t="s">
        <v>10886</v>
      </c>
      <c r="D3563" t="s">
        <v>10859</v>
      </c>
    </row>
    <row r="3564" spans="1:4" x14ac:dyDescent="0.35">
      <c r="A3564" t="s">
        <v>10112</v>
      </c>
      <c r="B3564" t="s">
        <v>515</v>
      </c>
      <c r="C3564" t="s">
        <v>3597</v>
      </c>
      <c r="D3564" t="s">
        <v>10861</v>
      </c>
    </row>
    <row r="3565" spans="1:4" x14ac:dyDescent="0.35">
      <c r="A3565" t="s">
        <v>10112</v>
      </c>
      <c r="B3565" t="s">
        <v>1334</v>
      </c>
      <c r="C3565" t="s">
        <v>3598</v>
      </c>
      <c r="D3565" t="s">
        <v>10861</v>
      </c>
    </row>
    <row r="3566" spans="1:4" x14ac:dyDescent="0.35">
      <c r="A3566" t="s">
        <v>10112</v>
      </c>
      <c r="B3566" t="s">
        <v>1341</v>
      </c>
      <c r="C3566" t="s">
        <v>3599</v>
      </c>
      <c r="D3566" t="s">
        <v>10861</v>
      </c>
    </row>
    <row r="3567" spans="1:4" x14ac:dyDescent="0.35">
      <c r="A3567" t="s">
        <v>10112</v>
      </c>
      <c r="B3567" t="s">
        <v>1556</v>
      </c>
      <c r="C3567" t="s">
        <v>3600</v>
      </c>
      <c r="D3567" t="s">
        <v>10861</v>
      </c>
    </row>
    <row r="3568" spans="1:4" x14ac:dyDescent="0.35">
      <c r="A3568" t="s">
        <v>10112</v>
      </c>
      <c r="B3568" t="s">
        <v>1350</v>
      </c>
      <c r="C3568" t="s">
        <v>3601</v>
      </c>
      <c r="D3568" t="s">
        <v>10861</v>
      </c>
    </row>
    <row r="3569" spans="1:4" x14ac:dyDescent="0.35">
      <c r="A3569" t="s">
        <v>10112</v>
      </c>
      <c r="B3569" t="s">
        <v>10858</v>
      </c>
      <c r="C3569" t="s">
        <v>3597</v>
      </c>
      <c r="D3569" t="s">
        <v>10861</v>
      </c>
    </row>
    <row r="3570" spans="1:4" x14ac:dyDescent="0.35">
      <c r="A3570" t="s">
        <v>10112</v>
      </c>
      <c r="B3570" t="s">
        <v>10860</v>
      </c>
      <c r="C3570" t="s">
        <v>3601</v>
      </c>
      <c r="D3570" t="s">
        <v>10861</v>
      </c>
    </row>
    <row r="3571" spans="1:4" x14ac:dyDescent="0.35">
      <c r="A3571" t="s">
        <v>10112</v>
      </c>
      <c r="B3571" t="s">
        <v>10862</v>
      </c>
      <c r="C3571" t="s">
        <v>3596</v>
      </c>
      <c r="D3571" t="s">
        <v>10863</v>
      </c>
    </row>
    <row r="3572" spans="1:4" x14ac:dyDescent="0.35">
      <c r="A3572" t="s">
        <v>10113</v>
      </c>
      <c r="B3572" t="s">
        <v>10858</v>
      </c>
      <c r="C3572" t="s">
        <v>3600</v>
      </c>
      <c r="D3572" t="s">
        <v>10859</v>
      </c>
    </row>
    <row r="3573" spans="1:4" x14ac:dyDescent="0.35">
      <c r="A3573" t="s">
        <v>10113</v>
      </c>
      <c r="B3573" t="s">
        <v>10860</v>
      </c>
      <c r="C3573" t="s">
        <v>3606</v>
      </c>
      <c r="D3573" t="s">
        <v>10859</v>
      </c>
    </row>
    <row r="3574" spans="1:4" x14ac:dyDescent="0.35">
      <c r="A3574" t="s">
        <v>10113</v>
      </c>
      <c r="B3574" t="s">
        <v>823</v>
      </c>
      <c r="C3574" t="s">
        <v>3600</v>
      </c>
      <c r="D3574" t="s">
        <v>10859</v>
      </c>
    </row>
    <row r="3575" spans="1:4" x14ac:dyDescent="0.35">
      <c r="A3575" t="s">
        <v>10113</v>
      </c>
      <c r="B3575" t="s">
        <v>825</v>
      </c>
      <c r="C3575" t="s">
        <v>3601</v>
      </c>
      <c r="D3575" t="s">
        <v>10859</v>
      </c>
    </row>
    <row r="3576" spans="1:4" x14ac:dyDescent="0.35">
      <c r="A3576" t="s">
        <v>10113</v>
      </c>
      <c r="B3576" t="s">
        <v>827</v>
      </c>
      <c r="C3576" t="s">
        <v>3602</v>
      </c>
      <c r="D3576" t="s">
        <v>10859</v>
      </c>
    </row>
    <row r="3577" spans="1:4" x14ac:dyDescent="0.35">
      <c r="A3577" t="s">
        <v>10113</v>
      </c>
      <c r="B3577" t="s">
        <v>829</v>
      </c>
      <c r="C3577" t="s">
        <v>3603</v>
      </c>
      <c r="D3577" t="s">
        <v>10859</v>
      </c>
    </row>
    <row r="3578" spans="1:4" x14ac:dyDescent="0.35">
      <c r="A3578" t="s">
        <v>10113</v>
      </c>
      <c r="B3578" t="s">
        <v>646</v>
      </c>
      <c r="C3578" t="s">
        <v>3604</v>
      </c>
      <c r="D3578" t="s">
        <v>10859</v>
      </c>
    </row>
    <row r="3579" spans="1:4" x14ac:dyDescent="0.35">
      <c r="A3579" t="s">
        <v>10113</v>
      </c>
      <c r="B3579" t="s">
        <v>648</v>
      </c>
      <c r="C3579" t="s">
        <v>3605</v>
      </c>
      <c r="D3579" t="s">
        <v>10859</v>
      </c>
    </row>
    <row r="3580" spans="1:4" x14ac:dyDescent="0.35">
      <c r="A3580" t="s">
        <v>10113</v>
      </c>
      <c r="B3580" t="s">
        <v>650</v>
      </c>
      <c r="C3580" t="s">
        <v>3606</v>
      </c>
      <c r="D3580" t="s">
        <v>10859</v>
      </c>
    </row>
    <row r="3581" spans="1:4" x14ac:dyDescent="0.35">
      <c r="A3581" t="s">
        <v>10113</v>
      </c>
      <c r="B3581" t="s">
        <v>1276</v>
      </c>
      <c r="C3581" t="s">
        <v>3597</v>
      </c>
      <c r="D3581" t="s">
        <v>10861</v>
      </c>
    </row>
    <row r="3582" spans="1:4" x14ac:dyDescent="0.35">
      <c r="A3582" t="s">
        <v>10113</v>
      </c>
      <c r="B3582" t="s">
        <v>10858</v>
      </c>
      <c r="C3582" t="s">
        <v>3597</v>
      </c>
      <c r="D3582" t="s">
        <v>10861</v>
      </c>
    </row>
    <row r="3583" spans="1:4" x14ac:dyDescent="0.35">
      <c r="A3583" t="s">
        <v>10113</v>
      </c>
      <c r="B3583" t="s">
        <v>10860</v>
      </c>
      <c r="C3583" t="s">
        <v>3597</v>
      </c>
      <c r="D3583" t="s">
        <v>10861</v>
      </c>
    </row>
    <row r="3584" spans="1:4" x14ac:dyDescent="0.35">
      <c r="A3584" t="s">
        <v>10113</v>
      </c>
      <c r="B3584" t="s">
        <v>10862</v>
      </c>
      <c r="C3584" t="s">
        <v>3596</v>
      </c>
      <c r="D3584" t="s">
        <v>10863</v>
      </c>
    </row>
    <row r="3585" spans="1:4" x14ac:dyDescent="0.35">
      <c r="A3585" t="s">
        <v>10115</v>
      </c>
      <c r="B3585" t="s">
        <v>10858</v>
      </c>
      <c r="C3585" t="s">
        <v>3600</v>
      </c>
      <c r="D3585" t="s">
        <v>10859</v>
      </c>
    </row>
    <row r="3586" spans="1:4" x14ac:dyDescent="0.35">
      <c r="A3586" t="s">
        <v>10115</v>
      </c>
      <c r="B3586" t="s">
        <v>10860</v>
      </c>
      <c r="C3586" t="s">
        <v>3616</v>
      </c>
      <c r="D3586" t="s">
        <v>10859</v>
      </c>
    </row>
    <row r="3587" spans="1:4" x14ac:dyDescent="0.35">
      <c r="A3587" t="s">
        <v>10115</v>
      </c>
      <c r="B3587" t="s">
        <v>965</v>
      </c>
      <c r="C3587" t="s">
        <v>3600</v>
      </c>
      <c r="D3587" t="s">
        <v>10859</v>
      </c>
    </row>
    <row r="3588" spans="1:4" x14ac:dyDescent="0.35">
      <c r="A3588" t="s">
        <v>10115</v>
      </c>
      <c r="B3588" t="s">
        <v>538</v>
      </c>
      <c r="C3588" t="s">
        <v>3601</v>
      </c>
      <c r="D3588" t="s">
        <v>10859</v>
      </c>
    </row>
    <row r="3589" spans="1:4" x14ac:dyDescent="0.35">
      <c r="A3589" t="s">
        <v>10115</v>
      </c>
      <c r="B3589" t="s">
        <v>544</v>
      </c>
      <c r="C3589" t="s">
        <v>3602</v>
      </c>
      <c r="D3589" t="s">
        <v>10859</v>
      </c>
    </row>
    <row r="3590" spans="1:4" x14ac:dyDescent="0.35">
      <c r="A3590" t="s">
        <v>10115</v>
      </c>
      <c r="B3590" t="s">
        <v>556</v>
      </c>
      <c r="C3590" t="s">
        <v>3603</v>
      </c>
      <c r="D3590" t="s">
        <v>10859</v>
      </c>
    </row>
    <row r="3591" spans="1:4" x14ac:dyDescent="0.35">
      <c r="A3591" t="s">
        <v>10115</v>
      </c>
      <c r="B3591" t="s">
        <v>568</v>
      </c>
      <c r="C3591" t="s">
        <v>3604</v>
      </c>
      <c r="D3591" t="s">
        <v>10859</v>
      </c>
    </row>
    <row r="3592" spans="1:4" x14ac:dyDescent="0.35">
      <c r="A3592" t="s">
        <v>10115</v>
      </c>
      <c r="B3592" t="s">
        <v>1419</v>
      </c>
      <c r="C3592" t="s">
        <v>3605</v>
      </c>
      <c r="D3592" t="s">
        <v>10859</v>
      </c>
    </row>
    <row r="3593" spans="1:4" x14ac:dyDescent="0.35">
      <c r="A3593" t="s">
        <v>10115</v>
      </c>
      <c r="B3593" t="s">
        <v>1421</v>
      </c>
      <c r="C3593" t="s">
        <v>3606</v>
      </c>
      <c r="D3593" t="s">
        <v>10859</v>
      </c>
    </row>
    <row r="3594" spans="1:4" x14ac:dyDescent="0.35">
      <c r="A3594" t="s">
        <v>10115</v>
      </c>
      <c r="B3594" t="s">
        <v>582</v>
      </c>
      <c r="C3594" t="s">
        <v>3607</v>
      </c>
      <c r="D3594" t="s">
        <v>10859</v>
      </c>
    </row>
    <row r="3595" spans="1:4" x14ac:dyDescent="0.35">
      <c r="A3595" t="s">
        <v>10115</v>
      </c>
      <c r="B3595" t="s">
        <v>584</v>
      </c>
      <c r="C3595" t="s">
        <v>3608</v>
      </c>
      <c r="D3595" t="s">
        <v>10859</v>
      </c>
    </row>
    <row r="3596" spans="1:4" x14ac:dyDescent="0.35">
      <c r="A3596" t="s">
        <v>10115</v>
      </c>
      <c r="B3596" t="s">
        <v>596</v>
      </c>
      <c r="C3596" t="s">
        <v>3609</v>
      </c>
      <c r="D3596" t="s">
        <v>10859</v>
      </c>
    </row>
    <row r="3597" spans="1:4" x14ac:dyDescent="0.35">
      <c r="A3597" t="s">
        <v>10115</v>
      </c>
      <c r="B3597" t="s">
        <v>598</v>
      </c>
      <c r="C3597" t="s">
        <v>3610</v>
      </c>
      <c r="D3597" t="s">
        <v>10859</v>
      </c>
    </row>
    <row r="3598" spans="1:4" x14ac:dyDescent="0.35">
      <c r="A3598" t="s">
        <v>10115</v>
      </c>
      <c r="B3598" t="s">
        <v>604</v>
      </c>
      <c r="C3598" t="s">
        <v>3611</v>
      </c>
      <c r="D3598" t="s">
        <v>10859</v>
      </c>
    </row>
    <row r="3599" spans="1:4" x14ac:dyDescent="0.35">
      <c r="A3599" t="s">
        <v>10115</v>
      </c>
      <c r="B3599" t="s">
        <v>606</v>
      </c>
      <c r="C3599" t="s">
        <v>3612</v>
      </c>
      <c r="D3599" t="s">
        <v>10859</v>
      </c>
    </row>
    <row r="3600" spans="1:4" x14ac:dyDescent="0.35">
      <c r="A3600" t="s">
        <v>10115</v>
      </c>
      <c r="B3600" t="s">
        <v>634</v>
      </c>
      <c r="C3600" t="s">
        <v>3613</v>
      </c>
      <c r="D3600" t="s">
        <v>10859</v>
      </c>
    </row>
    <row r="3601" spans="1:4" x14ac:dyDescent="0.35">
      <c r="A3601" t="s">
        <v>10115</v>
      </c>
      <c r="B3601" t="s">
        <v>1439</v>
      </c>
      <c r="C3601" t="s">
        <v>3614</v>
      </c>
      <c r="D3601" t="s">
        <v>10859</v>
      </c>
    </row>
    <row r="3602" spans="1:4" x14ac:dyDescent="0.35">
      <c r="A3602" t="s">
        <v>10115</v>
      </c>
      <c r="B3602" t="s">
        <v>1442</v>
      </c>
      <c r="C3602" t="s">
        <v>3615</v>
      </c>
      <c r="D3602" t="s">
        <v>10859</v>
      </c>
    </row>
    <row r="3603" spans="1:4" x14ac:dyDescent="0.35">
      <c r="A3603" t="s">
        <v>10115</v>
      </c>
      <c r="B3603" t="s">
        <v>1444</v>
      </c>
      <c r="C3603" t="s">
        <v>3616</v>
      </c>
      <c r="D3603" t="s">
        <v>10859</v>
      </c>
    </row>
    <row r="3604" spans="1:4" x14ac:dyDescent="0.35">
      <c r="A3604" t="s">
        <v>10115</v>
      </c>
      <c r="B3604" t="s">
        <v>515</v>
      </c>
      <c r="C3604" t="s">
        <v>3597</v>
      </c>
      <c r="D3604" t="s">
        <v>10861</v>
      </c>
    </row>
    <row r="3605" spans="1:4" x14ac:dyDescent="0.35">
      <c r="A3605" t="s">
        <v>10115</v>
      </c>
      <c r="B3605" t="s">
        <v>1334</v>
      </c>
      <c r="C3605" t="s">
        <v>3598</v>
      </c>
      <c r="D3605" t="s">
        <v>10861</v>
      </c>
    </row>
    <row r="3606" spans="1:4" x14ac:dyDescent="0.35">
      <c r="A3606" t="s">
        <v>10115</v>
      </c>
      <c r="B3606" t="s">
        <v>1341</v>
      </c>
      <c r="C3606" t="s">
        <v>3599</v>
      </c>
      <c r="D3606" t="s">
        <v>10861</v>
      </c>
    </row>
    <row r="3607" spans="1:4" x14ac:dyDescent="0.35">
      <c r="A3607" t="s">
        <v>10115</v>
      </c>
      <c r="B3607" t="s">
        <v>1556</v>
      </c>
      <c r="C3607" t="s">
        <v>3600</v>
      </c>
      <c r="D3607" t="s">
        <v>10861</v>
      </c>
    </row>
    <row r="3608" spans="1:4" x14ac:dyDescent="0.35">
      <c r="A3608" t="s">
        <v>10115</v>
      </c>
      <c r="B3608" t="s">
        <v>1350</v>
      </c>
      <c r="C3608" t="s">
        <v>3601</v>
      </c>
      <c r="D3608" t="s">
        <v>10861</v>
      </c>
    </row>
    <row r="3609" spans="1:4" x14ac:dyDescent="0.35">
      <c r="A3609" t="s">
        <v>10115</v>
      </c>
      <c r="B3609" t="s">
        <v>10858</v>
      </c>
      <c r="C3609" t="s">
        <v>3597</v>
      </c>
      <c r="D3609" t="s">
        <v>10861</v>
      </c>
    </row>
    <row r="3610" spans="1:4" x14ac:dyDescent="0.35">
      <c r="A3610" t="s">
        <v>10115</v>
      </c>
      <c r="B3610" t="s">
        <v>10860</v>
      </c>
      <c r="C3610" t="s">
        <v>3601</v>
      </c>
      <c r="D3610" t="s">
        <v>10861</v>
      </c>
    </row>
    <row r="3611" spans="1:4" x14ac:dyDescent="0.35">
      <c r="A3611" t="s">
        <v>10115</v>
      </c>
      <c r="B3611" t="s">
        <v>10862</v>
      </c>
      <c r="C3611" t="s">
        <v>3596</v>
      </c>
      <c r="D3611" t="s">
        <v>10863</v>
      </c>
    </row>
    <row r="3612" spans="1:4" x14ac:dyDescent="0.35">
      <c r="A3612" t="s">
        <v>10116</v>
      </c>
      <c r="B3612" t="s">
        <v>10858</v>
      </c>
      <c r="C3612" t="s">
        <v>3600</v>
      </c>
      <c r="D3612" t="s">
        <v>10859</v>
      </c>
    </row>
    <row r="3613" spans="1:4" x14ac:dyDescent="0.35">
      <c r="A3613" t="s">
        <v>10116</v>
      </c>
      <c r="B3613" t="s">
        <v>10860</v>
      </c>
      <c r="C3613" t="s">
        <v>3607</v>
      </c>
      <c r="D3613" t="s">
        <v>10859</v>
      </c>
    </row>
    <row r="3614" spans="1:4" x14ac:dyDescent="0.35">
      <c r="A3614" t="s">
        <v>10116</v>
      </c>
      <c r="B3614" t="s">
        <v>823</v>
      </c>
      <c r="C3614" t="s">
        <v>3600</v>
      </c>
      <c r="D3614" t="s">
        <v>10859</v>
      </c>
    </row>
    <row r="3615" spans="1:4" x14ac:dyDescent="0.35">
      <c r="A3615" t="s">
        <v>10116</v>
      </c>
      <c r="B3615" t="s">
        <v>827</v>
      </c>
      <c r="C3615" t="s">
        <v>3601</v>
      </c>
      <c r="D3615" t="s">
        <v>10859</v>
      </c>
    </row>
    <row r="3616" spans="1:4" x14ac:dyDescent="0.35">
      <c r="A3616" t="s">
        <v>10116</v>
      </c>
      <c r="B3616" t="s">
        <v>829</v>
      </c>
      <c r="C3616" t="s">
        <v>3602</v>
      </c>
      <c r="D3616" t="s">
        <v>10859</v>
      </c>
    </row>
    <row r="3617" spans="1:4" x14ac:dyDescent="0.35">
      <c r="A3617" t="s">
        <v>10116</v>
      </c>
      <c r="B3617" t="s">
        <v>646</v>
      </c>
      <c r="C3617" t="s">
        <v>3603</v>
      </c>
      <c r="D3617" t="s">
        <v>10859</v>
      </c>
    </row>
    <row r="3618" spans="1:4" x14ac:dyDescent="0.35">
      <c r="A3618" t="s">
        <v>10116</v>
      </c>
      <c r="B3618" t="s">
        <v>650</v>
      </c>
      <c r="C3618" t="s">
        <v>3604</v>
      </c>
      <c r="D3618" t="s">
        <v>10859</v>
      </c>
    </row>
    <row r="3619" spans="1:4" x14ac:dyDescent="0.35">
      <c r="A3619" t="s">
        <v>10116</v>
      </c>
      <c r="B3619" t="s">
        <v>652</v>
      </c>
      <c r="C3619" t="s">
        <v>3605</v>
      </c>
      <c r="D3619" t="s">
        <v>10859</v>
      </c>
    </row>
    <row r="3620" spans="1:4" x14ac:dyDescent="0.35">
      <c r="A3620" t="s">
        <v>10116</v>
      </c>
      <c r="B3620" t="s">
        <v>831</v>
      </c>
      <c r="C3620" t="s">
        <v>3606</v>
      </c>
      <c r="D3620" t="s">
        <v>10859</v>
      </c>
    </row>
    <row r="3621" spans="1:4" x14ac:dyDescent="0.35">
      <c r="A3621" t="s">
        <v>10116</v>
      </c>
      <c r="B3621" t="s">
        <v>1454</v>
      </c>
      <c r="C3621" t="s">
        <v>3607</v>
      </c>
      <c r="D3621" t="s">
        <v>10859</v>
      </c>
    </row>
    <row r="3622" spans="1:4" x14ac:dyDescent="0.35">
      <c r="A3622" t="s">
        <v>10116</v>
      </c>
      <c r="B3622" t="s">
        <v>1276</v>
      </c>
      <c r="C3622" t="s">
        <v>3597</v>
      </c>
      <c r="D3622" t="s">
        <v>10861</v>
      </c>
    </row>
    <row r="3623" spans="1:4" x14ac:dyDescent="0.35">
      <c r="A3623" t="s">
        <v>10116</v>
      </c>
      <c r="B3623" t="s">
        <v>10858</v>
      </c>
      <c r="C3623" t="s">
        <v>3597</v>
      </c>
      <c r="D3623" t="s">
        <v>10861</v>
      </c>
    </row>
    <row r="3624" spans="1:4" x14ac:dyDescent="0.35">
      <c r="A3624" t="s">
        <v>10116</v>
      </c>
      <c r="B3624" t="s">
        <v>10860</v>
      </c>
      <c r="C3624" t="s">
        <v>3597</v>
      </c>
      <c r="D3624" t="s">
        <v>10861</v>
      </c>
    </row>
    <row r="3625" spans="1:4" x14ac:dyDescent="0.35">
      <c r="A3625" t="s">
        <v>10116</v>
      </c>
      <c r="B3625" t="s">
        <v>10862</v>
      </c>
      <c r="C3625" t="s">
        <v>3596</v>
      </c>
      <c r="D3625" t="s">
        <v>10863</v>
      </c>
    </row>
    <row r="3626" spans="1:4" x14ac:dyDescent="0.35">
      <c r="A3626" t="s">
        <v>10118</v>
      </c>
      <c r="B3626" t="s">
        <v>10858</v>
      </c>
      <c r="C3626" t="s">
        <v>3600</v>
      </c>
      <c r="D3626" t="s">
        <v>10859</v>
      </c>
    </row>
    <row r="3627" spans="1:4" x14ac:dyDescent="0.35">
      <c r="A3627" t="s">
        <v>10118</v>
      </c>
      <c r="B3627" t="s">
        <v>10860</v>
      </c>
      <c r="C3627" t="s">
        <v>3616</v>
      </c>
      <c r="D3627" t="s">
        <v>10859</v>
      </c>
    </row>
    <row r="3628" spans="1:4" x14ac:dyDescent="0.35">
      <c r="A3628" t="s">
        <v>10118</v>
      </c>
      <c r="B3628" t="s">
        <v>965</v>
      </c>
      <c r="C3628" t="s">
        <v>3600</v>
      </c>
      <c r="D3628" t="s">
        <v>10859</v>
      </c>
    </row>
    <row r="3629" spans="1:4" x14ac:dyDescent="0.35">
      <c r="A3629" t="s">
        <v>10118</v>
      </c>
      <c r="B3629" t="s">
        <v>538</v>
      </c>
      <c r="C3629" t="s">
        <v>3601</v>
      </c>
      <c r="D3629" t="s">
        <v>10859</v>
      </c>
    </row>
    <row r="3630" spans="1:4" x14ac:dyDescent="0.35">
      <c r="A3630" t="s">
        <v>10118</v>
      </c>
      <c r="B3630" t="s">
        <v>544</v>
      </c>
      <c r="C3630" t="s">
        <v>3602</v>
      </c>
      <c r="D3630" t="s">
        <v>10859</v>
      </c>
    </row>
    <row r="3631" spans="1:4" x14ac:dyDescent="0.35">
      <c r="A3631" t="s">
        <v>10118</v>
      </c>
      <c r="B3631" t="s">
        <v>556</v>
      </c>
      <c r="C3631" t="s">
        <v>3603</v>
      </c>
      <c r="D3631" t="s">
        <v>10859</v>
      </c>
    </row>
    <row r="3632" spans="1:4" x14ac:dyDescent="0.35">
      <c r="A3632" t="s">
        <v>10118</v>
      </c>
      <c r="B3632" t="s">
        <v>568</v>
      </c>
      <c r="C3632" t="s">
        <v>3604</v>
      </c>
      <c r="D3632" t="s">
        <v>10859</v>
      </c>
    </row>
    <row r="3633" spans="1:4" x14ac:dyDescent="0.35">
      <c r="A3633" t="s">
        <v>10118</v>
      </c>
      <c r="B3633" t="s">
        <v>1419</v>
      </c>
      <c r="C3633" t="s">
        <v>3605</v>
      </c>
      <c r="D3633" t="s">
        <v>10859</v>
      </c>
    </row>
    <row r="3634" spans="1:4" x14ac:dyDescent="0.35">
      <c r="A3634" t="s">
        <v>10118</v>
      </c>
      <c r="B3634" t="s">
        <v>1421</v>
      </c>
      <c r="C3634" t="s">
        <v>3606</v>
      </c>
      <c r="D3634" t="s">
        <v>10859</v>
      </c>
    </row>
    <row r="3635" spans="1:4" x14ac:dyDescent="0.35">
      <c r="A3635" t="s">
        <v>10118</v>
      </c>
      <c r="B3635" t="s">
        <v>582</v>
      </c>
      <c r="C3635" t="s">
        <v>3607</v>
      </c>
      <c r="D3635" t="s">
        <v>10859</v>
      </c>
    </row>
    <row r="3636" spans="1:4" x14ac:dyDescent="0.35">
      <c r="A3636" t="s">
        <v>10118</v>
      </c>
      <c r="B3636" t="s">
        <v>584</v>
      </c>
      <c r="C3636" t="s">
        <v>3608</v>
      </c>
      <c r="D3636" t="s">
        <v>10859</v>
      </c>
    </row>
    <row r="3637" spans="1:4" x14ac:dyDescent="0.35">
      <c r="A3637" t="s">
        <v>10118</v>
      </c>
      <c r="B3637" t="s">
        <v>596</v>
      </c>
      <c r="C3637" t="s">
        <v>3609</v>
      </c>
      <c r="D3637" t="s">
        <v>10859</v>
      </c>
    </row>
    <row r="3638" spans="1:4" x14ac:dyDescent="0.35">
      <c r="A3638" t="s">
        <v>10118</v>
      </c>
      <c r="B3638" t="s">
        <v>598</v>
      </c>
      <c r="C3638" t="s">
        <v>3610</v>
      </c>
      <c r="D3638" t="s">
        <v>10859</v>
      </c>
    </row>
    <row r="3639" spans="1:4" x14ac:dyDescent="0.35">
      <c r="A3639" t="s">
        <v>10118</v>
      </c>
      <c r="B3639" t="s">
        <v>604</v>
      </c>
      <c r="C3639" t="s">
        <v>3611</v>
      </c>
      <c r="D3639" t="s">
        <v>10859</v>
      </c>
    </row>
    <row r="3640" spans="1:4" x14ac:dyDescent="0.35">
      <c r="A3640" t="s">
        <v>10118</v>
      </c>
      <c r="B3640" t="s">
        <v>606</v>
      </c>
      <c r="C3640" t="s">
        <v>3612</v>
      </c>
      <c r="D3640" t="s">
        <v>10859</v>
      </c>
    </row>
    <row r="3641" spans="1:4" x14ac:dyDescent="0.35">
      <c r="A3641" t="s">
        <v>10118</v>
      </c>
      <c r="B3641" t="s">
        <v>634</v>
      </c>
      <c r="C3641" t="s">
        <v>3613</v>
      </c>
      <c r="D3641" t="s">
        <v>10859</v>
      </c>
    </row>
    <row r="3642" spans="1:4" x14ac:dyDescent="0.35">
      <c r="A3642" t="s">
        <v>10118</v>
      </c>
      <c r="B3642" t="s">
        <v>1439</v>
      </c>
      <c r="C3642" t="s">
        <v>3614</v>
      </c>
      <c r="D3642" t="s">
        <v>10859</v>
      </c>
    </row>
    <row r="3643" spans="1:4" x14ac:dyDescent="0.35">
      <c r="A3643" t="s">
        <v>10118</v>
      </c>
      <c r="B3643" t="s">
        <v>1442</v>
      </c>
      <c r="C3643" t="s">
        <v>3615</v>
      </c>
      <c r="D3643" t="s">
        <v>10859</v>
      </c>
    </row>
    <row r="3644" spans="1:4" x14ac:dyDescent="0.35">
      <c r="A3644" t="s">
        <v>10118</v>
      </c>
      <c r="B3644" t="s">
        <v>1444</v>
      </c>
      <c r="C3644" t="s">
        <v>3616</v>
      </c>
      <c r="D3644" t="s">
        <v>10859</v>
      </c>
    </row>
    <row r="3645" spans="1:4" x14ac:dyDescent="0.35">
      <c r="A3645" t="s">
        <v>10118</v>
      </c>
      <c r="B3645" t="s">
        <v>515</v>
      </c>
      <c r="C3645" t="s">
        <v>3597</v>
      </c>
      <c r="D3645" t="s">
        <v>10861</v>
      </c>
    </row>
    <row r="3646" spans="1:4" x14ac:dyDescent="0.35">
      <c r="A3646" t="s">
        <v>10118</v>
      </c>
      <c r="B3646" t="s">
        <v>1334</v>
      </c>
      <c r="C3646" t="s">
        <v>3598</v>
      </c>
      <c r="D3646" t="s">
        <v>10861</v>
      </c>
    </row>
    <row r="3647" spans="1:4" x14ac:dyDescent="0.35">
      <c r="A3647" t="s">
        <v>10118</v>
      </c>
      <c r="B3647" t="s">
        <v>1341</v>
      </c>
      <c r="C3647" t="s">
        <v>3599</v>
      </c>
      <c r="D3647" t="s">
        <v>10861</v>
      </c>
    </row>
    <row r="3648" spans="1:4" x14ac:dyDescent="0.35">
      <c r="A3648" t="s">
        <v>10118</v>
      </c>
      <c r="B3648" t="s">
        <v>1556</v>
      </c>
      <c r="C3648" t="s">
        <v>3600</v>
      </c>
      <c r="D3648" t="s">
        <v>10861</v>
      </c>
    </row>
    <row r="3649" spans="1:4" x14ac:dyDescent="0.35">
      <c r="A3649" t="s">
        <v>10118</v>
      </c>
      <c r="B3649" t="s">
        <v>1350</v>
      </c>
      <c r="C3649" t="s">
        <v>3601</v>
      </c>
      <c r="D3649" t="s">
        <v>10861</v>
      </c>
    </row>
    <row r="3650" spans="1:4" x14ac:dyDescent="0.35">
      <c r="A3650" t="s">
        <v>10118</v>
      </c>
      <c r="B3650" t="s">
        <v>10858</v>
      </c>
      <c r="C3650" t="s">
        <v>3597</v>
      </c>
      <c r="D3650" t="s">
        <v>10861</v>
      </c>
    </row>
    <row r="3651" spans="1:4" x14ac:dyDescent="0.35">
      <c r="A3651" t="s">
        <v>10118</v>
      </c>
      <c r="B3651" t="s">
        <v>10860</v>
      </c>
      <c r="C3651" t="s">
        <v>3601</v>
      </c>
      <c r="D3651" t="s">
        <v>10861</v>
      </c>
    </row>
    <row r="3652" spans="1:4" x14ac:dyDescent="0.35">
      <c r="A3652" t="s">
        <v>10118</v>
      </c>
      <c r="B3652" t="s">
        <v>10862</v>
      </c>
      <c r="C3652" t="s">
        <v>3596</v>
      </c>
      <c r="D3652" t="s">
        <v>10863</v>
      </c>
    </row>
    <row r="3653" spans="1:4" x14ac:dyDescent="0.35">
      <c r="A3653" t="s">
        <v>10119</v>
      </c>
      <c r="B3653" t="s">
        <v>10858</v>
      </c>
      <c r="C3653" t="s">
        <v>3600</v>
      </c>
      <c r="D3653" t="s">
        <v>10859</v>
      </c>
    </row>
    <row r="3654" spans="1:4" x14ac:dyDescent="0.35">
      <c r="A3654" t="s">
        <v>10119</v>
      </c>
      <c r="B3654" t="s">
        <v>10860</v>
      </c>
      <c r="C3654" t="s">
        <v>3604</v>
      </c>
      <c r="D3654" t="s">
        <v>10859</v>
      </c>
    </row>
    <row r="3655" spans="1:4" x14ac:dyDescent="0.35">
      <c r="A3655" t="s">
        <v>10119</v>
      </c>
      <c r="B3655" t="s">
        <v>823</v>
      </c>
      <c r="C3655" t="s">
        <v>3600</v>
      </c>
      <c r="D3655" t="s">
        <v>10859</v>
      </c>
    </row>
    <row r="3656" spans="1:4" x14ac:dyDescent="0.35">
      <c r="A3656" t="s">
        <v>10119</v>
      </c>
      <c r="B3656" t="s">
        <v>827</v>
      </c>
      <c r="C3656" t="s">
        <v>3601</v>
      </c>
      <c r="D3656" t="s">
        <v>10859</v>
      </c>
    </row>
    <row r="3657" spans="1:4" x14ac:dyDescent="0.35">
      <c r="A3657" t="s">
        <v>10119</v>
      </c>
      <c r="B3657" t="s">
        <v>829</v>
      </c>
      <c r="C3657" t="s">
        <v>3602</v>
      </c>
      <c r="D3657" t="s">
        <v>10859</v>
      </c>
    </row>
    <row r="3658" spans="1:4" x14ac:dyDescent="0.35">
      <c r="A3658" t="s">
        <v>10119</v>
      </c>
      <c r="B3658" t="s">
        <v>646</v>
      </c>
      <c r="C3658" t="s">
        <v>3603</v>
      </c>
      <c r="D3658" t="s">
        <v>10859</v>
      </c>
    </row>
    <row r="3659" spans="1:4" x14ac:dyDescent="0.35">
      <c r="A3659" t="s">
        <v>10119</v>
      </c>
      <c r="B3659" t="s">
        <v>650</v>
      </c>
      <c r="C3659" t="s">
        <v>3604</v>
      </c>
      <c r="D3659" t="s">
        <v>10859</v>
      </c>
    </row>
    <row r="3660" spans="1:4" x14ac:dyDescent="0.35">
      <c r="A3660" t="s">
        <v>10119</v>
      </c>
      <c r="B3660" t="s">
        <v>1276</v>
      </c>
      <c r="C3660" t="s">
        <v>3597</v>
      </c>
      <c r="D3660" t="s">
        <v>10861</v>
      </c>
    </row>
    <row r="3661" spans="1:4" x14ac:dyDescent="0.35">
      <c r="A3661" t="s">
        <v>10119</v>
      </c>
      <c r="B3661" t="s">
        <v>10858</v>
      </c>
      <c r="C3661" t="s">
        <v>3597</v>
      </c>
      <c r="D3661" t="s">
        <v>10861</v>
      </c>
    </row>
    <row r="3662" spans="1:4" x14ac:dyDescent="0.35">
      <c r="A3662" t="s">
        <v>10119</v>
      </c>
      <c r="B3662" t="s">
        <v>10860</v>
      </c>
      <c r="C3662" t="s">
        <v>3597</v>
      </c>
      <c r="D3662" t="s">
        <v>10861</v>
      </c>
    </row>
    <row r="3663" spans="1:4" x14ac:dyDescent="0.35">
      <c r="A3663" t="s">
        <v>10119</v>
      </c>
      <c r="B3663" t="s">
        <v>10862</v>
      </c>
      <c r="C3663" t="s">
        <v>3596</v>
      </c>
      <c r="D3663" t="s">
        <v>10863</v>
      </c>
    </row>
    <row r="3664" spans="1:4" x14ac:dyDescent="0.35">
      <c r="A3664" t="s">
        <v>10121</v>
      </c>
      <c r="B3664" t="s">
        <v>10858</v>
      </c>
      <c r="C3664" t="s">
        <v>3600</v>
      </c>
      <c r="D3664" t="s">
        <v>10859</v>
      </c>
    </row>
    <row r="3665" spans="1:4" x14ac:dyDescent="0.35">
      <c r="A3665" t="s">
        <v>10121</v>
      </c>
      <c r="B3665" t="s">
        <v>10860</v>
      </c>
      <c r="C3665" t="s">
        <v>3603</v>
      </c>
      <c r="D3665" t="s">
        <v>10859</v>
      </c>
    </row>
    <row r="3666" spans="1:4" x14ac:dyDescent="0.35">
      <c r="A3666" t="s">
        <v>10121</v>
      </c>
      <c r="B3666" t="s">
        <v>538</v>
      </c>
      <c r="C3666" t="s">
        <v>3600</v>
      </c>
      <c r="D3666" t="s">
        <v>10859</v>
      </c>
    </row>
    <row r="3667" spans="1:4" x14ac:dyDescent="0.35">
      <c r="A3667" t="s">
        <v>10121</v>
      </c>
      <c r="B3667" t="s">
        <v>568</v>
      </c>
      <c r="C3667" t="s">
        <v>3601</v>
      </c>
      <c r="D3667" t="s">
        <v>10859</v>
      </c>
    </row>
    <row r="3668" spans="1:4" x14ac:dyDescent="0.35">
      <c r="A3668" t="s">
        <v>10121</v>
      </c>
      <c r="B3668" t="s">
        <v>628</v>
      </c>
      <c r="C3668" t="s">
        <v>3602</v>
      </c>
      <c r="D3668" t="s">
        <v>10859</v>
      </c>
    </row>
    <row r="3669" spans="1:4" x14ac:dyDescent="0.35">
      <c r="A3669" t="s">
        <v>10121</v>
      </c>
      <c r="B3669" t="s">
        <v>638</v>
      </c>
      <c r="C3669" t="s">
        <v>3603</v>
      </c>
      <c r="D3669" t="s">
        <v>10859</v>
      </c>
    </row>
    <row r="3670" spans="1:4" x14ac:dyDescent="0.35">
      <c r="A3670" t="s">
        <v>10121</v>
      </c>
      <c r="B3670" t="s">
        <v>515</v>
      </c>
      <c r="C3670" t="s">
        <v>3596</v>
      </c>
      <c r="D3670" t="s">
        <v>10861</v>
      </c>
    </row>
    <row r="3671" spans="1:4" x14ac:dyDescent="0.35">
      <c r="A3671" t="s">
        <v>10121</v>
      </c>
      <c r="B3671" t="s">
        <v>1334</v>
      </c>
      <c r="C3671" t="s">
        <v>3597</v>
      </c>
      <c r="D3671" t="s">
        <v>10861</v>
      </c>
    </row>
    <row r="3672" spans="1:4" x14ac:dyDescent="0.35">
      <c r="A3672" t="s">
        <v>10121</v>
      </c>
      <c r="B3672" t="s">
        <v>1341</v>
      </c>
      <c r="C3672" t="s">
        <v>3598</v>
      </c>
      <c r="D3672" t="s">
        <v>10861</v>
      </c>
    </row>
    <row r="3673" spans="1:4" x14ac:dyDescent="0.35">
      <c r="A3673" t="s">
        <v>10121</v>
      </c>
      <c r="B3673" t="s">
        <v>1556</v>
      </c>
      <c r="C3673" t="s">
        <v>3599</v>
      </c>
      <c r="D3673" t="s">
        <v>10861</v>
      </c>
    </row>
    <row r="3674" spans="1:4" x14ac:dyDescent="0.35">
      <c r="A3674" t="s">
        <v>10121</v>
      </c>
      <c r="B3674" t="s">
        <v>1350</v>
      </c>
      <c r="C3674" t="s">
        <v>3600</v>
      </c>
      <c r="D3674" t="s">
        <v>10861</v>
      </c>
    </row>
    <row r="3675" spans="1:4" x14ac:dyDescent="0.35">
      <c r="A3675" t="s">
        <v>10121</v>
      </c>
      <c r="B3675" t="s">
        <v>10858</v>
      </c>
      <c r="C3675" t="s">
        <v>3596</v>
      </c>
      <c r="D3675" t="s">
        <v>10861</v>
      </c>
    </row>
    <row r="3676" spans="1:4" x14ac:dyDescent="0.35">
      <c r="A3676" t="s">
        <v>10121</v>
      </c>
      <c r="B3676" t="s">
        <v>10860</v>
      </c>
      <c r="C3676" t="s">
        <v>3600</v>
      </c>
      <c r="D3676" t="s">
        <v>10861</v>
      </c>
    </row>
    <row r="3677" spans="1:4" x14ac:dyDescent="0.35">
      <c r="A3677" t="s">
        <v>10121</v>
      </c>
      <c r="B3677" t="s">
        <v>10862</v>
      </c>
      <c r="C3677" t="s">
        <v>3596</v>
      </c>
      <c r="D3677" t="s">
        <v>10863</v>
      </c>
    </row>
    <row r="3678" spans="1:4" x14ac:dyDescent="0.35">
      <c r="A3678" t="s">
        <v>10123</v>
      </c>
      <c r="B3678" t="s">
        <v>10858</v>
      </c>
      <c r="C3678" t="s">
        <v>3600</v>
      </c>
      <c r="D3678" t="s">
        <v>10859</v>
      </c>
    </row>
    <row r="3679" spans="1:4" x14ac:dyDescent="0.35">
      <c r="A3679" t="s">
        <v>10123</v>
      </c>
      <c r="B3679" t="s">
        <v>10860</v>
      </c>
      <c r="C3679" t="s">
        <v>10885</v>
      </c>
      <c r="D3679" t="s">
        <v>10859</v>
      </c>
    </row>
    <row r="3680" spans="1:4" x14ac:dyDescent="0.35">
      <c r="A3680" t="s">
        <v>10123</v>
      </c>
      <c r="B3680" t="s">
        <v>518</v>
      </c>
      <c r="C3680" t="s">
        <v>3600</v>
      </c>
      <c r="D3680" t="s">
        <v>10859</v>
      </c>
    </row>
    <row r="3681" spans="1:4" x14ac:dyDescent="0.35">
      <c r="A3681" t="s">
        <v>10123</v>
      </c>
      <c r="B3681" t="s">
        <v>520</v>
      </c>
      <c r="C3681" t="s">
        <v>3601</v>
      </c>
      <c r="D3681" t="s">
        <v>10859</v>
      </c>
    </row>
    <row r="3682" spans="1:4" x14ac:dyDescent="0.35">
      <c r="A3682" t="s">
        <v>10123</v>
      </c>
      <c r="B3682" t="s">
        <v>522</v>
      </c>
      <c r="C3682" t="s">
        <v>3602</v>
      </c>
      <c r="D3682" t="s">
        <v>10859</v>
      </c>
    </row>
    <row r="3683" spans="1:4" x14ac:dyDescent="0.35">
      <c r="A3683" t="s">
        <v>10123</v>
      </c>
      <c r="B3683" t="s">
        <v>524</v>
      </c>
      <c r="C3683" t="s">
        <v>3603</v>
      </c>
      <c r="D3683" t="s">
        <v>10859</v>
      </c>
    </row>
    <row r="3684" spans="1:4" x14ac:dyDescent="0.35">
      <c r="A3684" t="s">
        <v>10123</v>
      </c>
      <c r="B3684" t="s">
        <v>885</v>
      </c>
      <c r="C3684" t="s">
        <v>3604</v>
      </c>
      <c r="D3684" t="s">
        <v>10859</v>
      </c>
    </row>
    <row r="3685" spans="1:4" x14ac:dyDescent="0.35">
      <c r="A3685" t="s">
        <v>10123</v>
      </c>
      <c r="B3685" t="s">
        <v>526</v>
      </c>
      <c r="C3685" t="s">
        <v>3605</v>
      </c>
      <c r="D3685" t="s">
        <v>10859</v>
      </c>
    </row>
    <row r="3686" spans="1:4" x14ac:dyDescent="0.35">
      <c r="A3686" t="s">
        <v>10123</v>
      </c>
      <c r="B3686" t="s">
        <v>954</v>
      </c>
      <c r="C3686" t="s">
        <v>3606</v>
      </c>
      <c r="D3686" t="s">
        <v>10859</v>
      </c>
    </row>
    <row r="3687" spans="1:4" x14ac:dyDescent="0.35">
      <c r="A3687" t="s">
        <v>10123</v>
      </c>
      <c r="B3687" t="s">
        <v>956</v>
      </c>
      <c r="C3687" t="s">
        <v>3607</v>
      </c>
      <c r="D3687" t="s">
        <v>10859</v>
      </c>
    </row>
    <row r="3688" spans="1:4" x14ac:dyDescent="0.35">
      <c r="A3688" t="s">
        <v>10123</v>
      </c>
      <c r="B3688" t="s">
        <v>960</v>
      </c>
      <c r="C3688" t="s">
        <v>3608</v>
      </c>
      <c r="D3688" t="s">
        <v>10859</v>
      </c>
    </row>
    <row r="3689" spans="1:4" x14ac:dyDescent="0.35">
      <c r="A3689" t="s">
        <v>10123</v>
      </c>
      <c r="B3689" t="s">
        <v>528</v>
      </c>
      <c r="C3689" t="s">
        <v>3609</v>
      </c>
      <c r="D3689" t="s">
        <v>10859</v>
      </c>
    </row>
    <row r="3690" spans="1:4" x14ac:dyDescent="0.35">
      <c r="A3690" t="s">
        <v>10123</v>
      </c>
      <c r="B3690" t="s">
        <v>536</v>
      </c>
      <c r="C3690" t="s">
        <v>3610</v>
      </c>
      <c r="D3690" t="s">
        <v>10859</v>
      </c>
    </row>
    <row r="3691" spans="1:4" x14ac:dyDescent="0.35">
      <c r="A3691" t="s">
        <v>10123</v>
      </c>
      <c r="B3691" t="s">
        <v>794</v>
      </c>
      <c r="C3691" t="s">
        <v>3611</v>
      </c>
      <c r="D3691" t="s">
        <v>10859</v>
      </c>
    </row>
    <row r="3692" spans="1:4" x14ac:dyDescent="0.35">
      <c r="A3692" t="s">
        <v>10123</v>
      </c>
      <c r="B3692" t="s">
        <v>965</v>
      </c>
      <c r="C3692" t="s">
        <v>3612</v>
      </c>
      <c r="D3692" t="s">
        <v>10859</v>
      </c>
    </row>
    <row r="3693" spans="1:4" x14ac:dyDescent="0.35">
      <c r="A3693" t="s">
        <v>10123</v>
      </c>
      <c r="B3693" t="s">
        <v>538</v>
      </c>
      <c r="C3693" t="s">
        <v>3613</v>
      </c>
      <c r="D3693" t="s">
        <v>10859</v>
      </c>
    </row>
    <row r="3694" spans="1:4" x14ac:dyDescent="0.35">
      <c r="A3694" t="s">
        <v>10123</v>
      </c>
      <c r="B3694" t="s">
        <v>540</v>
      </c>
      <c r="C3694" t="s">
        <v>3614</v>
      </c>
      <c r="D3694" t="s">
        <v>10859</v>
      </c>
    </row>
    <row r="3695" spans="1:4" x14ac:dyDescent="0.35">
      <c r="A3695" t="s">
        <v>10123</v>
      </c>
      <c r="B3695" t="s">
        <v>544</v>
      </c>
      <c r="C3695" t="s">
        <v>3615</v>
      </c>
      <c r="D3695" t="s">
        <v>10859</v>
      </c>
    </row>
    <row r="3696" spans="1:4" x14ac:dyDescent="0.35">
      <c r="A3696" t="s">
        <v>10123</v>
      </c>
      <c r="B3696" t="s">
        <v>546</v>
      </c>
      <c r="C3696" t="s">
        <v>3616</v>
      </c>
      <c r="D3696" t="s">
        <v>10859</v>
      </c>
    </row>
    <row r="3697" spans="1:4" x14ac:dyDescent="0.35">
      <c r="A3697" t="s">
        <v>10123</v>
      </c>
      <c r="B3697" t="s">
        <v>970</v>
      </c>
      <c r="C3697" t="s">
        <v>3617</v>
      </c>
      <c r="D3697" t="s">
        <v>10859</v>
      </c>
    </row>
    <row r="3698" spans="1:4" x14ac:dyDescent="0.35">
      <c r="A3698" t="s">
        <v>10123</v>
      </c>
      <c r="B3698" t="s">
        <v>548</v>
      </c>
      <c r="C3698" t="s">
        <v>3618</v>
      </c>
      <c r="D3698" t="s">
        <v>10859</v>
      </c>
    </row>
    <row r="3699" spans="1:4" x14ac:dyDescent="0.35">
      <c r="A3699" t="s">
        <v>10123</v>
      </c>
      <c r="B3699" t="s">
        <v>550</v>
      </c>
      <c r="C3699" t="s">
        <v>3619</v>
      </c>
      <c r="D3699" t="s">
        <v>10859</v>
      </c>
    </row>
    <row r="3700" spans="1:4" x14ac:dyDescent="0.35">
      <c r="A3700" t="s">
        <v>10123</v>
      </c>
      <c r="B3700" t="s">
        <v>552</v>
      </c>
      <c r="C3700" t="s">
        <v>3620</v>
      </c>
      <c r="D3700" t="s">
        <v>10859</v>
      </c>
    </row>
    <row r="3701" spans="1:4" x14ac:dyDescent="0.35">
      <c r="A3701" t="s">
        <v>10123</v>
      </c>
      <c r="B3701" t="s">
        <v>554</v>
      </c>
      <c r="C3701" t="s">
        <v>3621</v>
      </c>
      <c r="D3701" t="s">
        <v>10859</v>
      </c>
    </row>
    <row r="3702" spans="1:4" x14ac:dyDescent="0.35">
      <c r="A3702" t="s">
        <v>10123</v>
      </c>
      <c r="B3702" t="s">
        <v>556</v>
      </c>
      <c r="C3702" t="s">
        <v>3622</v>
      </c>
      <c r="D3702" t="s">
        <v>10859</v>
      </c>
    </row>
    <row r="3703" spans="1:4" x14ac:dyDescent="0.35">
      <c r="A3703" t="s">
        <v>10123</v>
      </c>
      <c r="B3703" t="s">
        <v>558</v>
      </c>
      <c r="C3703" t="s">
        <v>3623</v>
      </c>
      <c r="D3703" t="s">
        <v>10859</v>
      </c>
    </row>
    <row r="3704" spans="1:4" x14ac:dyDescent="0.35">
      <c r="A3704" t="s">
        <v>10123</v>
      </c>
      <c r="B3704" t="s">
        <v>560</v>
      </c>
      <c r="C3704" t="s">
        <v>9568</v>
      </c>
      <c r="D3704" t="s">
        <v>10859</v>
      </c>
    </row>
    <row r="3705" spans="1:4" x14ac:dyDescent="0.35">
      <c r="A3705" t="s">
        <v>10123</v>
      </c>
      <c r="B3705" t="s">
        <v>986</v>
      </c>
      <c r="C3705" t="s">
        <v>9569</v>
      </c>
      <c r="D3705" t="s">
        <v>10859</v>
      </c>
    </row>
    <row r="3706" spans="1:4" x14ac:dyDescent="0.35">
      <c r="A3706" t="s">
        <v>10123</v>
      </c>
      <c r="B3706" t="s">
        <v>988</v>
      </c>
      <c r="C3706" t="s">
        <v>9570</v>
      </c>
      <c r="D3706" t="s">
        <v>10859</v>
      </c>
    </row>
    <row r="3707" spans="1:4" x14ac:dyDescent="0.35">
      <c r="A3707" t="s">
        <v>10123</v>
      </c>
      <c r="B3707" t="s">
        <v>566</v>
      </c>
      <c r="C3707" t="s">
        <v>9571</v>
      </c>
      <c r="D3707" t="s">
        <v>10859</v>
      </c>
    </row>
    <row r="3708" spans="1:4" x14ac:dyDescent="0.35">
      <c r="A3708" t="s">
        <v>10123</v>
      </c>
      <c r="B3708" t="s">
        <v>568</v>
      </c>
      <c r="C3708" t="s">
        <v>9572</v>
      </c>
      <c r="D3708" t="s">
        <v>10859</v>
      </c>
    </row>
    <row r="3709" spans="1:4" x14ac:dyDescent="0.35">
      <c r="A3709" t="s">
        <v>10123</v>
      </c>
      <c r="B3709" t="s">
        <v>570</v>
      </c>
      <c r="C3709" t="s">
        <v>9573</v>
      </c>
      <c r="D3709" t="s">
        <v>10859</v>
      </c>
    </row>
    <row r="3710" spans="1:4" x14ac:dyDescent="0.35">
      <c r="A3710" t="s">
        <v>10123</v>
      </c>
      <c r="B3710" t="s">
        <v>572</v>
      </c>
      <c r="C3710" t="s">
        <v>9574</v>
      </c>
      <c r="D3710" t="s">
        <v>10859</v>
      </c>
    </row>
    <row r="3711" spans="1:4" x14ac:dyDescent="0.35">
      <c r="A3711" t="s">
        <v>10123</v>
      </c>
      <c r="B3711" t="s">
        <v>574</v>
      </c>
      <c r="C3711" t="s">
        <v>9575</v>
      </c>
      <c r="D3711" t="s">
        <v>10859</v>
      </c>
    </row>
    <row r="3712" spans="1:4" x14ac:dyDescent="0.35">
      <c r="A3712" t="s">
        <v>10123</v>
      </c>
      <c r="B3712" t="s">
        <v>576</v>
      </c>
      <c r="C3712" t="s">
        <v>9576</v>
      </c>
      <c r="D3712" t="s">
        <v>10859</v>
      </c>
    </row>
    <row r="3713" spans="1:4" x14ac:dyDescent="0.35">
      <c r="A3713" t="s">
        <v>10123</v>
      </c>
      <c r="B3713" t="s">
        <v>1419</v>
      </c>
      <c r="C3713" t="s">
        <v>9577</v>
      </c>
      <c r="D3713" t="s">
        <v>10859</v>
      </c>
    </row>
    <row r="3714" spans="1:4" x14ac:dyDescent="0.35">
      <c r="A3714" t="s">
        <v>10123</v>
      </c>
      <c r="B3714" t="s">
        <v>1421</v>
      </c>
      <c r="C3714" t="s">
        <v>10865</v>
      </c>
      <c r="D3714" t="s">
        <v>10859</v>
      </c>
    </row>
    <row r="3715" spans="1:4" x14ac:dyDescent="0.35">
      <c r="A3715" t="s">
        <v>10123</v>
      </c>
      <c r="B3715" t="s">
        <v>1423</v>
      </c>
      <c r="C3715" t="s">
        <v>10866</v>
      </c>
      <c r="D3715" t="s">
        <v>10859</v>
      </c>
    </row>
    <row r="3716" spans="1:4" x14ac:dyDescent="0.35">
      <c r="A3716" t="s">
        <v>10123</v>
      </c>
      <c r="B3716" t="s">
        <v>578</v>
      </c>
      <c r="C3716" t="s">
        <v>10867</v>
      </c>
      <c r="D3716" t="s">
        <v>10859</v>
      </c>
    </row>
    <row r="3717" spans="1:4" x14ac:dyDescent="0.35">
      <c r="A3717" t="s">
        <v>10123</v>
      </c>
      <c r="B3717" t="s">
        <v>580</v>
      </c>
      <c r="C3717" t="s">
        <v>10868</v>
      </c>
      <c r="D3717" t="s">
        <v>10859</v>
      </c>
    </row>
    <row r="3718" spans="1:4" x14ac:dyDescent="0.35">
      <c r="A3718" t="s">
        <v>10123</v>
      </c>
      <c r="B3718" t="s">
        <v>582</v>
      </c>
      <c r="C3718" t="s">
        <v>10869</v>
      </c>
      <c r="D3718" t="s">
        <v>10859</v>
      </c>
    </row>
    <row r="3719" spans="1:4" x14ac:dyDescent="0.35">
      <c r="A3719" t="s">
        <v>10123</v>
      </c>
      <c r="B3719" t="s">
        <v>584</v>
      </c>
      <c r="C3719" t="s">
        <v>10870</v>
      </c>
      <c r="D3719" t="s">
        <v>10859</v>
      </c>
    </row>
    <row r="3720" spans="1:4" x14ac:dyDescent="0.35">
      <c r="A3720" t="s">
        <v>10123</v>
      </c>
      <c r="B3720" t="s">
        <v>586</v>
      </c>
      <c r="C3720" t="s">
        <v>10871</v>
      </c>
      <c r="D3720" t="s">
        <v>10859</v>
      </c>
    </row>
    <row r="3721" spans="1:4" x14ac:dyDescent="0.35">
      <c r="A3721" t="s">
        <v>10123</v>
      </c>
      <c r="B3721" t="s">
        <v>805</v>
      </c>
      <c r="C3721" t="s">
        <v>10872</v>
      </c>
      <c r="D3721" t="s">
        <v>10859</v>
      </c>
    </row>
    <row r="3722" spans="1:4" x14ac:dyDescent="0.35">
      <c r="A3722" t="s">
        <v>10123</v>
      </c>
      <c r="B3722" t="s">
        <v>3942</v>
      </c>
      <c r="C3722" t="s">
        <v>10873</v>
      </c>
      <c r="D3722" t="s">
        <v>10859</v>
      </c>
    </row>
    <row r="3723" spans="1:4" x14ac:dyDescent="0.35">
      <c r="A3723" t="s">
        <v>10123</v>
      </c>
      <c r="B3723" t="s">
        <v>588</v>
      </c>
      <c r="C3723" t="s">
        <v>10874</v>
      </c>
      <c r="D3723" t="s">
        <v>10859</v>
      </c>
    </row>
    <row r="3724" spans="1:4" x14ac:dyDescent="0.35">
      <c r="A3724" t="s">
        <v>10123</v>
      </c>
      <c r="B3724" t="s">
        <v>590</v>
      </c>
      <c r="C3724" t="s">
        <v>10875</v>
      </c>
      <c r="D3724" t="s">
        <v>10859</v>
      </c>
    </row>
    <row r="3725" spans="1:4" x14ac:dyDescent="0.35">
      <c r="A3725" t="s">
        <v>10123</v>
      </c>
      <c r="B3725" t="s">
        <v>592</v>
      </c>
      <c r="C3725" t="s">
        <v>10876</v>
      </c>
      <c r="D3725" t="s">
        <v>10859</v>
      </c>
    </row>
    <row r="3726" spans="1:4" x14ac:dyDescent="0.35">
      <c r="A3726" t="s">
        <v>10123</v>
      </c>
      <c r="B3726" t="s">
        <v>600</v>
      </c>
      <c r="C3726" t="s">
        <v>10877</v>
      </c>
      <c r="D3726" t="s">
        <v>10859</v>
      </c>
    </row>
    <row r="3727" spans="1:4" x14ac:dyDescent="0.35">
      <c r="A3727" t="s">
        <v>10123</v>
      </c>
      <c r="B3727" t="s">
        <v>602</v>
      </c>
      <c r="C3727" t="s">
        <v>10878</v>
      </c>
      <c r="D3727" t="s">
        <v>10859</v>
      </c>
    </row>
    <row r="3728" spans="1:4" x14ac:dyDescent="0.35">
      <c r="A3728" t="s">
        <v>10123</v>
      </c>
      <c r="B3728" t="s">
        <v>608</v>
      </c>
      <c r="C3728" t="s">
        <v>10879</v>
      </c>
      <c r="D3728" t="s">
        <v>10859</v>
      </c>
    </row>
    <row r="3729" spans="1:4" x14ac:dyDescent="0.35">
      <c r="A3729" t="s">
        <v>10123</v>
      </c>
      <c r="B3729" t="s">
        <v>628</v>
      </c>
      <c r="C3729" t="s">
        <v>10880</v>
      </c>
      <c r="D3729" t="s">
        <v>10859</v>
      </c>
    </row>
    <row r="3730" spans="1:4" x14ac:dyDescent="0.35">
      <c r="A3730" t="s">
        <v>10123</v>
      </c>
      <c r="B3730" t="s">
        <v>1441</v>
      </c>
      <c r="C3730" t="s">
        <v>10881</v>
      </c>
      <c r="D3730" t="s">
        <v>10859</v>
      </c>
    </row>
    <row r="3731" spans="1:4" x14ac:dyDescent="0.35">
      <c r="A3731" t="s">
        <v>10123</v>
      </c>
      <c r="B3731" t="s">
        <v>1446</v>
      </c>
      <c r="C3731" t="s">
        <v>10882</v>
      </c>
      <c r="D3731" t="s">
        <v>10859</v>
      </c>
    </row>
    <row r="3732" spans="1:4" x14ac:dyDescent="0.35">
      <c r="A3732" t="s">
        <v>10123</v>
      </c>
      <c r="B3732" t="s">
        <v>638</v>
      </c>
      <c r="C3732" t="s">
        <v>10883</v>
      </c>
      <c r="D3732" t="s">
        <v>10859</v>
      </c>
    </row>
    <row r="3733" spans="1:4" x14ac:dyDescent="0.35">
      <c r="A3733" t="s">
        <v>10123</v>
      </c>
      <c r="B3733" t="s">
        <v>642</v>
      </c>
      <c r="C3733" t="s">
        <v>10884</v>
      </c>
      <c r="D3733" t="s">
        <v>10859</v>
      </c>
    </row>
    <row r="3734" spans="1:4" x14ac:dyDescent="0.35">
      <c r="A3734" t="s">
        <v>10123</v>
      </c>
      <c r="B3734" t="s">
        <v>644</v>
      </c>
      <c r="C3734" t="s">
        <v>10885</v>
      </c>
      <c r="D3734" t="s">
        <v>10859</v>
      </c>
    </row>
    <row r="3735" spans="1:4" x14ac:dyDescent="0.35">
      <c r="A3735" t="s">
        <v>10123</v>
      </c>
      <c r="B3735" t="s">
        <v>515</v>
      </c>
      <c r="C3735" t="s">
        <v>3597</v>
      </c>
      <c r="D3735" t="s">
        <v>10861</v>
      </c>
    </row>
    <row r="3736" spans="1:4" x14ac:dyDescent="0.35">
      <c r="A3736" t="s">
        <v>10123</v>
      </c>
      <c r="B3736" t="s">
        <v>1334</v>
      </c>
      <c r="C3736" t="s">
        <v>3598</v>
      </c>
      <c r="D3736" t="s">
        <v>10861</v>
      </c>
    </row>
    <row r="3737" spans="1:4" x14ac:dyDescent="0.35">
      <c r="A3737" t="s">
        <v>10123</v>
      </c>
      <c r="B3737" t="s">
        <v>1341</v>
      </c>
      <c r="C3737" t="s">
        <v>3599</v>
      </c>
      <c r="D3737" t="s">
        <v>10861</v>
      </c>
    </row>
    <row r="3738" spans="1:4" x14ac:dyDescent="0.35">
      <c r="A3738" t="s">
        <v>10123</v>
      </c>
      <c r="B3738" t="s">
        <v>1556</v>
      </c>
      <c r="C3738" t="s">
        <v>3600</v>
      </c>
      <c r="D3738" t="s">
        <v>10861</v>
      </c>
    </row>
    <row r="3739" spans="1:4" x14ac:dyDescent="0.35">
      <c r="A3739" t="s">
        <v>10123</v>
      </c>
      <c r="B3739" t="s">
        <v>1350</v>
      </c>
      <c r="C3739" t="s">
        <v>3601</v>
      </c>
      <c r="D3739" t="s">
        <v>10861</v>
      </c>
    </row>
    <row r="3740" spans="1:4" x14ac:dyDescent="0.35">
      <c r="A3740" t="s">
        <v>10123</v>
      </c>
      <c r="B3740" t="s">
        <v>10858</v>
      </c>
      <c r="C3740" t="s">
        <v>3597</v>
      </c>
      <c r="D3740" t="s">
        <v>10861</v>
      </c>
    </row>
    <row r="3741" spans="1:4" x14ac:dyDescent="0.35">
      <c r="A3741" t="s">
        <v>10123</v>
      </c>
      <c r="B3741" t="s">
        <v>10860</v>
      </c>
      <c r="C3741" t="s">
        <v>3601</v>
      </c>
      <c r="D3741" t="s">
        <v>10861</v>
      </c>
    </row>
    <row r="3742" spans="1:4" x14ac:dyDescent="0.35">
      <c r="A3742" t="s">
        <v>10123</v>
      </c>
      <c r="B3742" t="s">
        <v>10862</v>
      </c>
      <c r="C3742" t="s">
        <v>3596</v>
      </c>
      <c r="D3742" t="s">
        <v>10863</v>
      </c>
    </row>
    <row r="3743" spans="1:4" x14ac:dyDescent="0.35">
      <c r="A3743" t="s">
        <v>10124</v>
      </c>
      <c r="B3743" t="s">
        <v>10858</v>
      </c>
      <c r="C3743" t="s">
        <v>3600</v>
      </c>
      <c r="D3743" t="s">
        <v>10859</v>
      </c>
    </row>
    <row r="3744" spans="1:4" x14ac:dyDescent="0.35">
      <c r="A3744" t="s">
        <v>10124</v>
      </c>
      <c r="B3744" t="s">
        <v>10860</v>
      </c>
      <c r="C3744" t="s">
        <v>3609</v>
      </c>
      <c r="D3744" t="s">
        <v>10859</v>
      </c>
    </row>
    <row r="3745" spans="1:4" x14ac:dyDescent="0.35">
      <c r="A3745" t="s">
        <v>10124</v>
      </c>
      <c r="B3745" t="s">
        <v>823</v>
      </c>
      <c r="C3745" t="s">
        <v>3600</v>
      </c>
      <c r="D3745" t="s">
        <v>10859</v>
      </c>
    </row>
    <row r="3746" spans="1:4" x14ac:dyDescent="0.35">
      <c r="A3746" t="s">
        <v>10124</v>
      </c>
      <c r="B3746" t="s">
        <v>825</v>
      </c>
      <c r="C3746" t="s">
        <v>3601</v>
      </c>
      <c r="D3746" t="s">
        <v>10859</v>
      </c>
    </row>
    <row r="3747" spans="1:4" x14ac:dyDescent="0.35">
      <c r="A3747" t="s">
        <v>10124</v>
      </c>
      <c r="B3747" t="s">
        <v>827</v>
      </c>
      <c r="C3747" t="s">
        <v>3602</v>
      </c>
      <c r="D3747" t="s">
        <v>10859</v>
      </c>
    </row>
    <row r="3748" spans="1:4" x14ac:dyDescent="0.35">
      <c r="A3748" t="s">
        <v>10124</v>
      </c>
      <c r="B3748" t="s">
        <v>829</v>
      </c>
      <c r="C3748" t="s">
        <v>3603</v>
      </c>
      <c r="D3748" t="s">
        <v>10859</v>
      </c>
    </row>
    <row r="3749" spans="1:4" x14ac:dyDescent="0.35">
      <c r="A3749" t="s">
        <v>10124</v>
      </c>
      <c r="B3749" t="s">
        <v>646</v>
      </c>
      <c r="C3749" t="s">
        <v>3604</v>
      </c>
      <c r="D3749" t="s">
        <v>10859</v>
      </c>
    </row>
    <row r="3750" spans="1:4" x14ac:dyDescent="0.35">
      <c r="A3750" t="s">
        <v>10124</v>
      </c>
      <c r="B3750" t="s">
        <v>648</v>
      </c>
      <c r="C3750" t="s">
        <v>3605</v>
      </c>
      <c r="D3750" t="s">
        <v>10859</v>
      </c>
    </row>
    <row r="3751" spans="1:4" x14ac:dyDescent="0.35">
      <c r="A3751" t="s">
        <v>10124</v>
      </c>
      <c r="B3751" t="s">
        <v>650</v>
      </c>
      <c r="C3751" t="s">
        <v>3606</v>
      </c>
      <c r="D3751" t="s">
        <v>10859</v>
      </c>
    </row>
    <row r="3752" spans="1:4" x14ac:dyDescent="0.35">
      <c r="A3752" t="s">
        <v>10124</v>
      </c>
      <c r="B3752" t="s">
        <v>652</v>
      </c>
      <c r="C3752" t="s">
        <v>3607</v>
      </c>
      <c r="D3752" t="s">
        <v>10859</v>
      </c>
    </row>
    <row r="3753" spans="1:4" x14ac:dyDescent="0.35">
      <c r="A3753" t="s">
        <v>10124</v>
      </c>
      <c r="B3753" t="s">
        <v>831</v>
      </c>
      <c r="C3753" t="s">
        <v>3608</v>
      </c>
      <c r="D3753" t="s">
        <v>10859</v>
      </c>
    </row>
    <row r="3754" spans="1:4" x14ac:dyDescent="0.35">
      <c r="A3754" t="s">
        <v>10124</v>
      </c>
      <c r="B3754" t="s">
        <v>1454</v>
      </c>
      <c r="C3754" t="s">
        <v>3609</v>
      </c>
      <c r="D3754" t="s">
        <v>10859</v>
      </c>
    </row>
    <row r="3755" spans="1:4" x14ac:dyDescent="0.35">
      <c r="A3755" t="s">
        <v>10124</v>
      </c>
      <c r="B3755" t="s">
        <v>1276</v>
      </c>
      <c r="C3755" t="s">
        <v>3597</v>
      </c>
      <c r="D3755" t="s">
        <v>10861</v>
      </c>
    </row>
    <row r="3756" spans="1:4" x14ac:dyDescent="0.35">
      <c r="A3756" t="s">
        <v>10124</v>
      </c>
      <c r="B3756" t="s">
        <v>10858</v>
      </c>
      <c r="C3756" t="s">
        <v>3597</v>
      </c>
      <c r="D3756" t="s">
        <v>10861</v>
      </c>
    </row>
    <row r="3757" spans="1:4" x14ac:dyDescent="0.35">
      <c r="A3757" t="s">
        <v>10124</v>
      </c>
      <c r="B3757" t="s">
        <v>10860</v>
      </c>
      <c r="C3757" t="s">
        <v>3597</v>
      </c>
      <c r="D3757" t="s">
        <v>10861</v>
      </c>
    </row>
    <row r="3758" spans="1:4" x14ac:dyDescent="0.35">
      <c r="A3758" t="s">
        <v>10124</v>
      </c>
      <c r="B3758" t="s">
        <v>10862</v>
      </c>
      <c r="C3758" t="s">
        <v>3596</v>
      </c>
      <c r="D3758" t="s">
        <v>10863</v>
      </c>
    </row>
    <row r="3759" spans="1:4" x14ac:dyDescent="0.35">
      <c r="A3759" t="s">
        <v>10127</v>
      </c>
      <c r="B3759" t="s">
        <v>10858</v>
      </c>
      <c r="C3759" t="s">
        <v>3601</v>
      </c>
      <c r="D3759" t="s">
        <v>10859</v>
      </c>
    </row>
    <row r="3760" spans="1:4" x14ac:dyDescent="0.35">
      <c r="A3760" t="s">
        <v>10127</v>
      </c>
      <c r="B3760" t="s">
        <v>10860</v>
      </c>
      <c r="C3760" t="s">
        <v>3619</v>
      </c>
      <c r="D3760" t="s">
        <v>10859</v>
      </c>
    </row>
    <row r="3761" spans="1:4" x14ac:dyDescent="0.35">
      <c r="A3761" t="s">
        <v>10127</v>
      </c>
      <c r="B3761" t="s">
        <v>518</v>
      </c>
      <c r="C3761" t="s">
        <v>3601</v>
      </c>
      <c r="D3761" t="s">
        <v>10859</v>
      </c>
    </row>
    <row r="3762" spans="1:4" x14ac:dyDescent="0.35">
      <c r="A3762" t="s">
        <v>10127</v>
      </c>
      <c r="B3762" t="s">
        <v>520</v>
      </c>
      <c r="C3762" t="s">
        <v>3602</v>
      </c>
      <c r="D3762" t="s">
        <v>10859</v>
      </c>
    </row>
    <row r="3763" spans="1:4" x14ac:dyDescent="0.35">
      <c r="A3763" t="s">
        <v>10127</v>
      </c>
      <c r="B3763" t="s">
        <v>522</v>
      </c>
      <c r="C3763" t="s">
        <v>3603</v>
      </c>
      <c r="D3763" t="s">
        <v>10859</v>
      </c>
    </row>
    <row r="3764" spans="1:4" x14ac:dyDescent="0.35">
      <c r="A3764" t="s">
        <v>10127</v>
      </c>
      <c r="B3764" t="s">
        <v>528</v>
      </c>
      <c r="C3764" t="s">
        <v>3604</v>
      </c>
      <c r="D3764" t="s">
        <v>10859</v>
      </c>
    </row>
    <row r="3765" spans="1:4" x14ac:dyDescent="0.35">
      <c r="A3765" t="s">
        <v>10127</v>
      </c>
      <c r="B3765" t="s">
        <v>536</v>
      </c>
      <c r="C3765" t="s">
        <v>3605</v>
      </c>
      <c r="D3765" t="s">
        <v>10859</v>
      </c>
    </row>
    <row r="3766" spans="1:4" x14ac:dyDescent="0.35">
      <c r="A3766" t="s">
        <v>10127</v>
      </c>
      <c r="B3766" t="s">
        <v>794</v>
      </c>
      <c r="C3766" t="s">
        <v>3606</v>
      </c>
      <c r="D3766" t="s">
        <v>10859</v>
      </c>
    </row>
    <row r="3767" spans="1:4" x14ac:dyDescent="0.35">
      <c r="A3767" t="s">
        <v>10127</v>
      </c>
      <c r="B3767" t="s">
        <v>550</v>
      </c>
      <c r="C3767" t="s">
        <v>3607</v>
      </c>
      <c r="D3767" t="s">
        <v>10859</v>
      </c>
    </row>
    <row r="3768" spans="1:4" x14ac:dyDescent="0.35">
      <c r="A3768" t="s">
        <v>10127</v>
      </c>
      <c r="B3768" t="s">
        <v>552</v>
      </c>
      <c r="C3768" t="s">
        <v>3608</v>
      </c>
      <c r="D3768" t="s">
        <v>10859</v>
      </c>
    </row>
    <row r="3769" spans="1:4" x14ac:dyDescent="0.35">
      <c r="A3769" t="s">
        <v>10127</v>
      </c>
      <c r="B3769" t="s">
        <v>554</v>
      </c>
      <c r="C3769" t="s">
        <v>3609</v>
      </c>
      <c r="D3769" t="s">
        <v>10859</v>
      </c>
    </row>
    <row r="3770" spans="1:4" x14ac:dyDescent="0.35">
      <c r="A3770" t="s">
        <v>10127</v>
      </c>
      <c r="B3770" t="s">
        <v>556</v>
      </c>
      <c r="C3770" t="s">
        <v>3610</v>
      </c>
      <c r="D3770" t="s">
        <v>10859</v>
      </c>
    </row>
    <row r="3771" spans="1:4" x14ac:dyDescent="0.35">
      <c r="A3771" t="s">
        <v>10127</v>
      </c>
      <c r="B3771" t="s">
        <v>570</v>
      </c>
      <c r="C3771" t="s">
        <v>3611</v>
      </c>
      <c r="D3771" t="s">
        <v>10859</v>
      </c>
    </row>
    <row r="3772" spans="1:4" x14ac:dyDescent="0.35">
      <c r="A3772" t="s">
        <v>10127</v>
      </c>
      <c r="B3772" t="s">
        <v>572</v>
      </c>
      <c r="C3772" t="s">
        <v>3612</v>
      </c>
      <c r="D3772" t="s">
        <v>10859</v>
      </c>
    </row>
    <row r="3773" spans="1:4" x14ac:dyDescent="0.35">
      <c r="A3773" t="s">
        <v>10127</v>
      </c>
      <c r="B3773" t="s">
        <v>574</v>
      </c>
      <c r="C3773" t="s">
        <v>3613</v>
      </c>
      <c r="D3773" t="s">
        <v>10859</v>
      </c>
    </row>
    <row r="3774" spans="1:4" x14ac:dyDescent="0.35">
      <c r="A3774" t="s">
        <v>10127</v>
      </c>
      <c r="B3774" t="s">
        <v>576</v>
      </c>
      <c r="C3774" t="s">
        <v>3614</v>
      </c>
      <c r="D3774" t="s">
        <v>10859</v>
      </c>
    </row>
    <row r="3775" spans="1:4" x14ac:dyDescent="0.35">
      <c r="A3775" t="s">
        <v>10127</v>
      </c>
      <c r="B3775" t="s">
        <v>584</v>
      </c>
      <c r="C3775" t="s">
        <v>3615</v>
      </c>
      <c r="D3775" t="s">
        <v>10859</v>
      </c>
    </row>
    <row r="3776" spans="1:4" x14ac:dyDescent="0.35">
      <c r="A3776" t="s">
        <v>10127</v>
      </c>
      <c r="B3776" t="s">
        <v>586</v>
      </c>
      <c r="C3776" t="s">
        <v>3616</v>
      </c>
      <c r="D3776" t="s">
        <v>10859</v>
      </c>
    </row>
    <row r="3777" spans="1:4" x14ac:dyDescent="0.35">
      <c r="A3777" t="s">
        <v>10127</v>
      </c>
      <c r="B3777" t="s">
        <v>805</v>
      </c>
      <c r="C3777" t="s">
        <v>3617</v>
      </c>
      <c r="D3777" t="s">
        <v>10859</v>
      </c>
    </row>
    <row r="3778" spans="1:4" x14ac:dyDescent="0.35">
      <c r="A3778" t="s">
        <v>10127</v>
      </c>
      <c r="B3778" t="s">
        <v>3942</v>
      </c>
      <c r="C3778" t="s">
        <v>3618</v>
      </c>
      <c r="D3778" t="s">
        <v>10859</v>
      </c>
    </row>
    <row r="3779" spans="1:4" x14ac:dyDescent="0.35">
      <c r="A3779" t="s">
        <v>10127</v>
      </c>
      <c r="B3779" t="s">
        <v>596</v>
      </c>
      <c r="C3779" t="s">
        <v>3619</v>
      </c>
      <c r="D3779" t="s">
        <v>10859</v>
      </c>
    </row>
    <row r="3780" spans="1:4" x14ac:dyDescent="0.35">
      <c r="A3780" t="s">
        <v>10127</v>
      </c>
      <c r="B3780" t="s">
        <v>515</v>
      </c>
      <c r="C3780" t="s">
        <v>3597</v>
      </c>
      <c r="D3780" t="s">
        <v>10861</v>
      </c>
    </row>
    <row r="3781" spans="1:4" x14ac:dyDescent="0.35">
      <c r="A3781" t="s">
        <v>10127</v>
      </c>
      <c r="B3781" t="s">
        <v>1334</v>
      </c>
      <c r="C3781" t="s">
        <v>3598</v>
      </c>
      <c r="D3781" t="s">
        <v>10861</v>
      </c>
    </row>
    <row r="3782" spans="1:4" x14ac:dyDescent="0.35">
      <c r="A3782" t="s">
        <v>10127</v>
      </c>
      <c r="B3782" t="s">
        <v>1341</v>
      </c>
      <c r="C3782" t="s">
        <v>3599</v>
      </c>
      <c r="D3782" t="s">
        <v>10861</v>
      </c>
    </row>
    <row r="3783" spans="1:4" x14ac:dyDescent="0.35">
      <c r="A3783" t="s">
        <v>10127</v>
      </c>
      <c r="B3783" t="s">
        <v>1556</v>
      </c>
      <c r="C3783" t="s">
        <v>3600</v>
      </c>
      <c r="D3783" t="s">
        <v>10861</v>
      </c>
    </row>
    <row r="3784" spans="1:4" x14ac:dyDescent="0.35">
      <c r="A3784" t="s">
        <v>10127</v>
      </c>
      <c r="B3784" t="s">
        <v>1350</v>
      </c>
      <c r="C3784" t="s">
        <v>3601</v>
      </c>
      <c r="D3784" t="s">
        <v>10861</v>
      </c>
    </row>
    <row r="3785" spans="1:4" x14ac:dyDescent="0.35">
      <c r="A3785" t="s">
        <v>10127</v>
      </c>
      <c r="B3785" t="s">
        <v>1276</v>
      </c>
      <c r="C3785" t="s">
        <v>3602</v>
      </c>
      <c r="D3785" t="s">
        <v>10861</v>
      </c>
    </row>
    <row r="3786" spans="1:4" x14ac:dyDescent="0.35">
      <c r="A3786" t="s">
        <v>10127</v>
      </c>
      <c r="B3786" t="s">
        <v>10858</v>
      </c>
      <c r="C3786" t="s">
        <v>3597</v>
      </c>
      <c r="D3786" t="s">
        <v>10861</v>
      </c>
    </row>
    <row r="3787" spans="1:4" x14ac:dyDescent="0.35">
      <c r="A3787" t="s">
        <v>10127</v>
      </c>
      <c r="B3787" t="s">
        <v>10860</v>
      </c>
      <c r="C3787" t="s">
        <v>3602</v>
      </c>
      <c r="D3787" t="s">
        <v>10861</v>
      </c>
    </row>
    <row r="3788" spans="1:4" x14ac:dyDescent="0.35">
      <c r="A3788" t="s">
        <v>10127</v>
      </c>
      <c r="B3788" t="s">
        <v>10862</v>
      </c>
      <c r="C3788" t="s">
        <v>3596</v>
      </c>
      <c r="D3788" t="s">
        <v>10863</v>
      </c>
    </row>
    <row r="3789" spans="1:4" x14ac:dyDescent="0.35">
      <c r="A3789" t="s">
        <v>10128</v>
      </c>
      <c r="B3789" t="s">
        <v>10858</v>
      </c>
      <c r="C3789" t="s">
        <v>3601</v>
      </c>
      <c r="D3789" t="s">
        <v>10859</v>
      </c>
    </row>
    <row r="3790" spans="1:4" x14ac:dyDescent="0.35">
      <c r="A3790" t="s">
        <v>10128</v>
      </c>
      <c r="B3790" t="s">
        <v>10860</v>
      </c>
      <c r="C3790" t="s">
        <v>3602</v>
      </c>
      <c r="D3790" t="s">
        <v>10859</v>
      </c>
    </row>
    <row r="3791" spans="1:4" x14ac:dyDescent="0.35">
      <c r="A3791" t="s">
        <v>10128</v>
      </c>
      <c r="B3791" t="s">
        <v>598</v>
      </c>
      <c r="C3791" t="s">
        <v>3601</v>
      </c>
      <c r="D3791" t="s">
        <v>10859</v>
      </c>
    </row>
    <row r="3792" spans="1:4" x14ac:dyDescent="0.35">
      <c r="A3792" t="s">
        <v>10128</v>
      </c>
      <c r="B3792" t="s">
        <v>600</v>
      </c>
      <c r="C3792" t="s">
        <v>3602</v>
      </c>
      <c r="D3792" t="s">
        <v>10859</v>
      </c>
    </row>
    <row r="3793" spans="1:4" x14ac:dyDescent="0.35">
      <c r="A3793" t="s">
        <v>10128</v>
      </c>
      <c r="B3793" t="s">
        <v>1278</v>
      </c>
      <c r="C3793" t="s">
        <v>3597</v>
      </c>
      <c r="D3793" t="s">
        <v>10861</v>
      </c>
    </row>
    <row r="3794" spans="1:4" x14ac:dyDescent="0.35">
      <c r="A3794" t="s">
        <v>10128</v>
      </c>
      <c r="B3794" t="s">
        <v>1280</v>
      </c>
      <c r="C3794" t="s">
        <v>3598</v>
      </c>
      <c r="D3794" t="s">
        <v>10861</v>
      </c>
    </row>
    <row r="3795" spans="1:4" x14ac:dyDescent="0.35">
      <c r="A3795" t="s">
        <v>10128</v>
      </c>
      <c r="B3795" t="s">
        <v>1355</v>
      </c>
      <c r="C3795" t="s">
        <v>3599</v>
      </c>
      <c r="D3795" t="s">
        <v>10861</v>
      </c>
    </row>
    <row r="3796" spans="1:4" x14ac:dyDescent="0.35">
      <c r="A3796" t="s">
        <v>10128</v>
      </c>
      <c r="B3796" t="s">
        <v>1590</v>
      </c>
      <c r="C3796" t="s">
        <v>3600</v>
      </c>
      <c r="D3796" t="s">
        <v>10861</v>
      </c>
    </row>
    <row r="3797" spans="1:4" x14ac:dyDescent="0.35">
      <c r="A3797" t="s">
        <v>10128</v>
      </c>
      <c r="B3797" t="s">
        <v>10858</v>
      </c>
      <c r="C3797" t="s">
        <v>3597</v>
      </c>
      <c r="D3797" t="s">
        <v>10861</v>
      </c>
    </row>
    <row r="3798" spans="1:4" x14ac:dyDescent="0.35">
      <c r="A3798" t="s">
        <v>10128</v>
      </c>
      <c r="B3798" t="s">
        <v>10860</v>
      </c>
      <c r="C3798" t="s">
        <v>3600</v>
      </c>
      <c r="D3798" t="s">
        <v>10861</v>
      </c>
    </row>
    <row r="3799" spans="1:4" x14ac:dyDescent="0.35">
      <c r="A3799" t="s">
        <v>10128</v>
      </c>
      <c r="B3799" t="s">
        <v>10862</v>
      </c>
      <c r="C3799" t="s">
        <v>3596</v>
      </c>
      <c r="D3799" t="s">
        <v>10863</v>
      </c>
    </row>
    <row r="3800" spans="1:4" x14ac:dyDescent="0.35">
      <c r="A3800" t="s">
        <v>10129</v>
      </c>
      <c r="B3800" t="s">
        <v>10858</v>
      </c>
      <c r="C3800" t="s">
        <v>3600</v>
      </c>
      <c r="D3800" t="s">
        <v>10859</v>
      </c>
    </row>
    <row r="3801" spans="1:4" x14ac:dyDescent="0.35">
      <c r="A3801" t="s">
        <v>10129</v>
      </c>
      <c r="B3801" t="s">
        <v>10860</v>
      </c>
      <c r="C3801" t="s">
        <v>3607</v>
      </c>
      <c r="D3801" t="s">
        <v>10859</v>
      </c>
    </row>
    <row r="3802" spans="1:4" x14ac:dyDescent="0.35">
      <c r="A3802" t="s">
        <v>10129</v>
      </c>
      <c r="B3802" t="s">
        <v>1439</v>
      </c>
      <c r="C3802" t="s">
        <v>3600</v>
      </c>
      <c r="D3802" t="s">
        <v>10859</v>
      </c>
    </row>
    <row r="3803" spans="1:4" x14ac:dyDescent="0.35">
      <c r="A3803" t="s">
        <v>10129</v>
      </c>
      <c r="B3803" t="s">
        <v>1441</v>
      </c>
      <c r="C3803" t="s">
        <v>3601</v>
      </c>
      <c r="D3803" t="s">
        <v>10859</v>
      </c>
    </row>
    <row r="3804" spans="1:4" x14ac:dyDescent="0.35">
      <c r="A3804" t="s">
        <v>10129</v>
      </c>
      <c r="B3804" t="s">
        <v>1442</v>
      </c>
      <c r="C3804" t="s">
        <v>3602</v>
      </c>
      <c r="D3804" t="s">
        <v>10859</v>
      </c>
    </row>
    <row r="3805" spans="1:4" x14ac:dyDescent="0.35">
      <c r="A3805" t="s">
        <v>10129</v>
      </c>
      <c r="B3805" t="s">
        <v>1443</v>
      </c>
      <c r="C3805" t="s">
        <v>3603</v>
      </c>
      <c r="D3805" t="s">
        <v>10859</v>
      </c>
    </row>
    <row r="3806" spans="1:4" x14ac:dyDescent="0.35">
      <c r="A3806" t="s">
        <v>10129</v>
      </c>
      <c r="B3806" t="s">
        <v>1444</v>
      </c>
      <c r="C3806" t="s">
        <v>3604</v>
      </c>
      <c r="D3806" t="s">
        <v>10859</v>
      </c>
    </row>
    <row r="3807" spans="1:4" x14ac:dyDescent="0.35">
      <c r="A3807" t="s">
        <v>10129</v>
      </c>
      <c r="B3807" t="s">
        <v>1446</v>
      </c>
      <c r="C3807" t="s">
        <v>3605</v>
      </c>
      <c r="D3807" t="s">
        <v>10859</v>
      </c>
    </row>
    <row r="3808" spans="1:4" x14ac:dyDescent="0.35">
      <c r="A3808" t="s">
        <v>10129</v>
      </c>
      <c r="B3808" t="s">
        <v>638</v>
      </c>
      <c r="C3808" t="s">
        <v>3606</v>
      </c>
      <c r="D3808" t="s">
        <v>10859</v>
      </c>
    </row>
    <row r="3809" spans="1:4" x14ac:dyDescent="0.35">
      <c r="A3809" t="s">
        <v>10129</v>
      </c>
      <c r="B3809" t="s">
        <v>823</v>
      </c>
      <c r="C3809" t="s">
        <v>3607</v>
      </c>
      <c r="D3809" t="s">
        <v>10859</v>
      </c>
    </row>
    <row r="3810" spans="1:4" x14ac:dyDescent="0.35">
      <c r="A3810" t="s">
        <v>10129</v>
      </c>
      <c r="B3810" t="s">
        <v>1592</v>
      </c>
      <c r="C3810" t="s">
        <v>3597</v>
      </c>
      <c r="D3810" t="s">
        <v>10861</v>
      </c>
    </row>
    <row r="3811" spans="1:4" x14ac:dyDescent="0.35">
      <c r="A3811" t="s">
        <v>10129</v>
      </c>
      <c r="B3811" t="s">
        <v>10858</v>
      </c>
      <c r="C3811" t="s">
        <v>3597</v>
      </c>
      <c r="D3811" t="s">
        <v>10861</v>
      </c>
    </row>
    <row r="3812" spans="1:4" x14ac:dyDescent="0.35">
      <c r="A3812" t="s">
        <v>10129</v>
      </c>
      <c r="B3812" t="s">
        <v>10860</v>
      </c>
      <c r="C3812" t="s">
        <v>3597</v>
      </c>
      <c r="D3812" t="s">
        <v>10861</v>
      </c>
    </row>
    <row r="3813" spans="1:4" x14ac:dyDescent="0.35">
      <c r="A3813" t="s">
        <v>10129</v>
      </c>
      <c r="B3813" t="s">
        <v>10862</v>
      </c>
      <c r="C3813" t="s">
        <v>3596</v>
      </c>
      <c r="D3813" t="s">
        <v>10863</v>
      </c>
    </row>
    <row r="3814" spans="1:4" x14ac:dyDescent="0.35">
      <c r="A3814" t="s">
        <v>10130</v>
      </c>
      <c r="B3814" t="s">
        <v>10858</v>
      </c>
      <c r="C3814" t="s">
        <v>3600</v>
      </c>
      <c r="D3814" t="s">
        <v>10859</v>
      </c>
    </row>
    <row r="3815" spans="1:4" x14ac:dyDescent="0.35">
      <c r="A3815" t="s">
        <v>10130</v>
      </c>
      <c r="B3815" t="s">
        <v>10860</v>
      </c>
      <c r="C3815" t="s">
        <v>3600</v>
      </c>
      <c r="D3815" t="s">
        <v>10859</v>
      </c>
    </row>
    <row r="3816" spans="1:4" x14ac:dyDescent="0.35">
      <c r="A3816" t="s">
        <v>10130</v>
      </c>
      <c r="B3816" t="s">
        <v>1444</v>
      </c>
      <c r="C3816" t="s">
        <v>3600</v>
      </c>
      <c r="D3816" t="s">
        <v>10859</v>
      </c>
    </row>
    <row r="3817" spans="1:4" x14ac:dyDescent="0.35">
      <c r="A3817" t="s">
        <v>10130</v>
      </c>
      <c r="B3817" t="s">
        <v>1372</v>
      </c>
      <c r="C3817" t="s">
        <v>3596</v>
      </c>
      <c r="D3817" t="s">
        <v>10861</v>
      </c>
    </row>
    <row r="3818" spans="1:4" x14ac:dyDescent="0.35">
      <c r="A3818" t="s">
        <v>10130</v>
      </c>
      <c r="B3818" t="s">
        <v>10858</v>
      </c>
      <c r="C3818" t="s">
        <v>3596</v>
      </c>
      <c r="D3818" t="s">
        <v>10861</v>
      </c>
    </row>
    <row r="3819" spans="1:4" x14ac:dyDescent="0.35">
      <c r="A3819" t="s">
        <v>10130</v>
      </c>
      <c r="B3819" t="s">
        <v>10860</v>
      </c>
      <c r="C3819" t="s">
        <v>3596</v>
      </c>
      <c r="D3819" t="s">
        <v>10861</v>
      </c>
    </row>
    <row r="3820" spans="1:4" x14ac:dyDescent="0.35">
      <c r="A3820" t="s">
        <v>10130</v>
      </c>
      <c r="B3820" t="s">
        <v>10862</v>
      </c>
      <c r="C3820" t="s">
        <v>3596</v>
      </c>
      <c r="D3820" t="s">
        <v>10863</v>
      </c>
    </row>
    <row r="3821" spans="1:4" x14ac:dyDescent="0.35">
      <c r="A3821" t="s">
        <v>10134</v>
      </c>
      <c r="B3821" t="s">
        <v>10858</v>
      </c>
      <c r="C3821" t="s">
        <v>3598</v>
      </c>
      <c r="D3821" t="s">
        <v>10859</v>
      </c>
    </row>
    <row r="3822" spans="1:4" x14ac:dyDescent="0.35">
      <c r="A3822" t="s">
        <v>10134</v>
      </c>
      <c r="B3822" t="s">
        <v>10860</v>
      </c>
      <c r="C3822" t="s">
        <v>3598</v>
      </c>
      <c r="D3822" t="s">
        <v>10859</v>
      </c>
    </row>
    <row r="3823" spans="1:4" x14ac:dyDescent="0.35">
      <c r="A3823" t="s">
        <v>10134</v>
      </c>
      <c r="B3823" t="s">
        <v>515</v>
      </c>
      <c r="C3823" t="s">
        <v>3595</v>
      </c>
      <c r="D3823" t="s">
        <v>10861</v>
      </c>
    </row>
    <row r="3824" spans="1:4" x14ac:dyDescent="0.35">
      <c r="A3824" t="s">
        <v>10134</v>
      </c>
      <c r="B3824" t="s">
        <v>1334</v>
      </c>
      <c r="C3824" t="s">
        <v>3596</v>
      </c>
      <c r="D3824" t="s">
        <v>10861</v>
      </c>
    </row>
    <row r="3825" spans="1:4" x14ac:dyDescent="0.35">
      <c r="A3825" t="s">
        <v>10134</v>
      </c>
      <c r="B3825" t="s">
        <v>1341</v>
      </c>
      <c r="C3825" t="s">
        <v>3597</v>
      </c>
      <c r="D3825" t="s">
        <v>10861</v>
      </c>
    </row>
    <row r="3826" spans="1:4" x14ac:dyDescent="0.35">
      <c r="A3826" t="s">
        <v>10134</v>
      </c>
      <c r="B3826" t="s">
        <v>1556</v>
      </c>
      <c r="C3826" t="s">
        <v>3598</v>
      </c>
      <c r="D3826" t="s">
        <v>10861</v>
      </c>
    </row>
    <row r="3827" spans="1:4" x14ac:dyDescent="0.35">
      <c r="A3827" t="s">
        <v>10134</v>
      </c>
      <c r="B3827" t="s">
        <v>1278</v>
      </c>
      <c r="C3827" t="s">
        <v>3599</v>
      </c>
      <c r="D3827" t="s">
        <v>10861</v>
      </c>
    </row>
    <row r="3828" spans="1:4" x14ac:dyDescent="0.35">
      <c r="A3828" t="s">
        <v>10134</v>
      </c>
      <c r="B3828" t="s">
        <v>1280</v>
      </c>
      <c r="C3828" t="s">
        <v>3600</v>
      </c>
      <c r="D3828" t="s">
        <v>10861</v>
      </c>
    </row>
    <row r="3829" spans="1:4" x14ac:dyDescent="0.35">
      <c r="A3829" t="s">
        <v>10134</v>
      </c>
      <c r="B3829" t="s">
        <v>1355</v>
      </c>
      <c r="C3829" t="s">
        <v>3601</v>
      </c>
      <c r="D3829" t="s">
        <v>10861</v>
      </c>
    </row>
    <row r="3830" spans="1:4" x14ac:dyDescent="0.35">
      <c r="A3830" t="s">
        <v>10134</v>
      </c>
      <c r="B3830" t="s">
        <v>1590</v>
      </c>
      <c r="C3830" t="s">
        <v>3602</v>
      </c>
      <c r="D3830" t="s">
        <v>10861</v>
      </c>
    </row>
    <row r="3831" spans="1:4" x14ac:dyDescent="0.35">
      <c r="A3831" t="s">
        <v>10134</v>
      </c>
      <c r="B3831" t="s">
        <v>1592</v>
      </c>
      <c r="C3831" t="s">
        <v>3603</v>
      </c>
      <c r="D3831" t="s">
        <v>10861</v>
      </c>
    </row>
    <row r="3832" spans="1:4" x14ac:dyDescent="0.35">
      <c r="A3832" t="s">
        <v>10134</v>
      </c>
      <c r="B3832" t="s">
        <v>1372</v>
      </c>
      <c r="C3832" t="s">
        <v>3604</v>
      </c>
      <c r="D3832" t="s">
        <v>10861</v>
      </c>
    </row>
    <row r="3833" spans="1:4" x14ac:dyDescent="0.35">
      <c r="A3833" t="s">
        <v>10134</v>
      </c>
      <c r="B3833" t="s">
        <v>1820</v>
      </c>
      <c r="C3833" t="s">
        <v>3605</v>
      </c>
      <c r="D3833" t="s">
        <v>10861</v>
      </c>
    </row>
    <row r="3834" spans="1:4" x14ac:dyDescent="0.35">
      <c r="A3834" t="s">
        <v>10134</v>
      </c>
      <c r="B3834" t="s">
        <v>1822</v>
      </c>
      <c r="C3834" t="s">
        <v>3606</v>
      </c>
      <c r="D3834" t="s">
        <v>10861</v>
      </c>
    </row>
    <row r="3835" spans="1:4" x14ac:dyDescent="0.35">
      <c r="A3835" t="s">
        <v>10134</v>
      </c>
      <c r="B3835" t="s">
        <v>1826</v>
      </c>
      <c r="C3835" t="s">
        <v>3607</v>
      </c>
      <c r="D3835" t="s">
        <v>10861</v>
      </c>
    </row>
    <row r="3836" spans="1:4" x14ac:dyDescent="0.35">
      <c r="A3836" t="s">
        <v>10134</v>
      </c>
      <c r="B3836" t="s">
        <v>10858</v>
      </c>
      <c r="C3836" t="s">
        <v>3595</v>
      </c>
      <c r="D3836" t="s">
        <v>10861</v>
      </c>
    </row>
    <row r="3837" spans="1:4" x14ac:dyDescent="0.35">
      <c r="A3837" t="s">
        <v>10134</v>
      </c>
      <c r="B3837" t="s">
        <v>10860</v>
      </c>
      <c r="C3837" t="s">
        <v>3607</v>
      </c>
      <c r="D3837" t="s">
        <v>10861</v>
      </c>
    </row>
    <row r="3838" spans="1:4" x14ac:dyDescent="0.35">
      <c r="A3838" t="s">
        <v>10136</v>
      </c>
      <c r="B3838" t="s">
        <v>10858</v>
      </c>
      <c r="C3838" t="s">
        <v>3598</v>
      </c>
      <c r="D3838" t="s">
        <v>10859</v>
      </c>
    </row>
    <row r="3839" spans="1:4" x14ac:dyDescent="0.35">
      <c r="A3839" t="s">
        <v>10136</v>
      </c>
      <c r="B3839" t="s">
        <v>10860</v>
      </c>
      <c r="C3839" t="s">
        <v>3598</v>
      </c>
      <c r="D3839" t="s">
        <v>10859</v>
      </c>
    </row>
    <row r="3840" spans="1:4" x14ac:dyDescent="0.35">
      <c r="A3840" t="s">
        <v>10136</v>
      </c>
      <c r="B3840" t="s">
        <v>2009</v>
      </c>
      <c r="C3840" t="s">
        <v>3595</v>
      </c>
      <c r="D3840" t="s">
        <v>10861</v>
      </c>
    </row>
    <row r="3841" spans="1:4" x14ac:dyDescent="0.35">
      <c r="A3841" t="s">
        <v>10136</v>
      </c>
      <c r="B3841" t="s">
        <v>1828</v>
      </c>
      <c r="C3841" t="s">
        <v>3596</v>
      </c>
      <c r="D3841" t="s">
        <v>10861</v>
      </c>
    </row>
    <row r="3842" spans="1:4" x14ac:dyDescent="0.35">
      <c r="A3842" t="s">
        <v>10136</v>
      </c>
      <c r="B3842" t="s">
        <v>1892</v>
      </c>
      <c r="C3842" t="s">
        <v>3597</v>
      </c>
      <c r="D3842" t="s">
        <v>10861</v>
      </c>
    </row>
    <row r="3843" spans="1:4" x14ac:dyDescent="0.35">
      <c r="A3843" t="s">
        <v>10136</v>
      </c>
      <c r="B3843" t="s">
        <v>1894</v>
      </c>
      <c r="C3843" t="s">
        <v>3598</v>
      </c>
      <c r="D3843" t="s">
        <v>10861</v>
      </c>
    </row>
    <row r="3844" spans="1:4" x14ac:dyDescent="0.35">
      <c r="A3844" t="s">
        <v>10136</v>
      </c>
      <c r="B3844" t="s">
        <v>1896</v>
      </c>
      <c r="C3844" t="s">
        <v>3599</v>
      </c>
      <c r="D3844" t="s">
        <v>10861</v>
      </c>
    </row>
    <row r="3845" spans="1:4" x14ac:dyDescent="0.35">
      <c r="A3845" t="s">
        <v>10136</v>
      </c>
      <c r="B3845" t="s">
        <v>1898</v>
      </c>
      <c r="C3845" t="s">
        <v>3600</v>
      </c>
      <c r="D3845" t="s">
        <v>10861</v>
      </c>
    </row>
    <row r="3846" spans="1:4" x14ac:dyDescent="0.35">
      <c r="A3846" t="s">
        <v>10136</v>
      </c>
      <c r="B3846" t="s">
        <v>1900</v>
      </c>
      <c r="C3846" t="s">
        <v>3601</v>
      </c>
      <c r="D3846" t="s">
        <v>10861</v>
      </c>
    </row>
    <row r="3847" spans="1:4" x14ac:dyDescent="0.35">
      <c r="A3847" t="s">
        <v>10136</v>
      </c>
      <c r="B3847" t="s">
        <v>1902</v>
      </c>
      <c r="C3847" t="s">
        <v>3602</v>
      </c>
      <c r="D3847" t="s">
        <v>10861</v>
      </c>
    </row>
    <row r="3848" spans="1:4" x14ac:dyDescent="0.35">
      <c r="A3848" t="s">
        <v>10136</v>
      </c>
      <c r="B3848" t="s">
        <v>10858</v>
      </c>
      <c r="C3848" t="s">
        <v>3595</v>
      </c>
      <c r="D3848" t="s">
        <v>10861</v>
      </c>
    </row>
    <row r="3849" spans="1:4" x14ac:dyDescent="0.35">
      <c r="A3849" t="s">
        <v>10136</v>
      </c>
      <c r="B3849" t="s">
        <v>10860</v>
      </c>
      <c r="C3849" t="s">
        <v>3602</v>
      </c>
      <c r="D3849" t="s">
        <v>10861</v>
      </c>
    </row>
    <row r="3850" spans="1:4" x14ac:dyDescent="0.35">
      <c r="A3850" t="s">
        <v>10138</v>
      </c>
      <c r="B3850" t="s">
        <v>10858</v>
      </c>
      <c r="C3850" t="s">
        <v>3598</v>
      </c>
      <c r="D3850" t="s">
        <v>10859</v>
      </c>
    </row>
    <row r="3851" spans="1:4" x14ac:dyDescent="0.35">
      <c r="A3851" t="s">
        <v>10138</v>
      </c>
      <c r="B3851" t="s">
        <v>10860</v>
      </c>
      <c r="C3851" t="s">
        <v>3598</v>
      </c>
      <c r="D3851" t="s">
        <v>10859</v>
      </c>
    </row>
    <row r="3852" spans="1:4" x14ac:dyDescent="0.35">
      <c r="A3852" t="s">
        <v>10138</v>
      </c>
      <c r="B3852" t="s">
        <v>1905</v>
      </c>
      <c r="C3852" t="s">
        <v>3595</v>
      </c>
      <c r="D3852" t="s">
        <v>10861</v>
      </c>
    </row>
    <row r="3853" spans="1:4" x14ac:dyDescent="0.35">
      <c r="A3853" t="s">
        <v>10138</v>
      </c>
      <c r="B3853" t="s">
        <v>1907</v>
      </c>
      <c r="C3853" t="s">
        <v>3596</v>
      </c>
      <c r="D3853" t="s">
        <v>10861</v>
      </c>
    </row>
    <row r="3854" spans="1:4" x14ac:dyDescent="0.35">
      <c r="A3854" t="s">
        <v>10138</v>
      </c>
      <c r="B3854" t="s">
        <v>2017</v>
      </c>
      <c r="C3854" t="s">
        <v>3597</v>
      </c>
      <c r="D3854" t="s">
        <v>10861</v>
      </c>
    </row>
    <row r="3855" spans="1:4" x14ac:dyDescent="0.35">
      <c r="A3855" t="s">
        <v>10138</v>
      </c>
      <c r="B3855" t="s">
        <v>1908</v>
      </c>
      <c r="C3855" t="s">
        <v>3598</v>
      </c>
      <c r="D3855" t="s">
        <v>10861</v>
      </c>
    </row>
    <row r="3856" spans="1:4" x14ac:dyDescent="0.35">
      <c r="A3856" t="s">
        <v>10138</v>
      </c>
      <c r="B3856" t="s">
        <v>2035</v>
      </c>
      <c r="C3856" t="s">
        <v>3599</v>
      </c>
      <c r="D3856" t="s">
        <v>10861</v>
      </c>
    </row>
    <row r="3857" spans="1:4" x14ac:dyDescent="0.35">
      <c r="A3857" t="s">
        <v>10138</v>
      </c>
      <c r="B3857" t="s">
        <v>2037</v>
      </c>
      <c r="C3857" t="s">
        <v>3600</v>
      </c>
      <c r="D3857" t="s">
        <v>10861</v>
      </c>
    </row>
    <row r="3858" spans="1:4" x14ac:dyDescent="0.35">
      <c r="A3858" t="s">
        <v>10138</v>
      </c>
      <c r="B3858" t="s">
        <v>2041</v>
      </c>
      <c r="C3858" t="s">
        <v>3601</v>
      </c>
      <c r="D3858" t="s">
        <v>10861</v>
      </c>
    </row>
    <row r="3859" spans="1:4" x14ac:dyDescent="0.35">
      <c r="A3859" t="s">
        <v>10138</v>
      </c>
      <c r="B3859" t="s">
        <v>2043</v>
      </c>
      <c r="C3859" t="s">
        <v>3602</v>
      </c>
      <c r="D3859" t="s">
        <v>10861</v>
      </c>
    </row>
    <row r="3860" spans="1:4" x14ac:dyDescent="0.35">
      <c r="A3860" t="s">
        <v>10138</v>
      </c>
      <c r="B3860" t="s">
        <v>2045</v>
      </c>
      <c r="C3860" t="s">
        <v>3603</v>
      </c>
      <c r="D3860" t="s">
        <v>10861</v>
      </c>
    </row>
    <row r="3861" spans="1:4" x14ac:dyDescent="0.35">
      <c r="A3861" t="s">
        <v>10138</v>
      </c>
      <c r="B3861" t="s">
        <v>2047</v>
      </c>
      <c r="C3861" t="s">
        <v>3604</v>
      </c>
      <c r="D3861" t="s">
        <v>10861</v>
      </c>
    </row>
    <row r="3862" spans="1:4" x14ac:dyDescent="0.35">
      <c r="A3862" t="s">
        <v>10138</v>
      </c>
      <c r="B3862" t="s">
        <v>2049</v>
      </c>
      <c r="C3862" t="s">
        <v>3605</v>
      </c>
      <c r="D3862" t="s">
        <v>10861</v>
      </c>
    </row>
    <row r="3863" spans="1:4" x14ac:dyDescent="0.35">
      <c r="A3863" t="s">
        <v>10138</v>
      </c>
      <c r="B3863" t="s">
        <v>3219</v>
      </c>
      <c r="C3863" t="s">
        <v>3606</v>
      </c>
      <c r="D3863" t="s">
        <v>10861</v>
      </c>
    </row>
    <row r="3864" spans="1:4" x14ac:dyDescent="0.35">
      <c r="A3864" t="s">
        <v>10138</v>
      </c>
      <c r="B3864" t="s">
        <v>10858</v>
      </c>
      <c r="C3864" t="s">
        <v>3595</v>
      </c>
      <c r="D3864" t="s">
        <v>10861</v>
      </c>
    </row>
    <row r="3865" spans="1:4" x14ac:dyDescent="0.35">
      <c r="A3865" t="s">
        <v>10138</v>
      </c>
      <c r="B3865" t="s">
        <v>10860</v>
      </c>
      <c r="C3865" t="s">
        <v>3606</v>
      </c>
      <c r="D3865" t="s">
        <v>10861</v>
      </c>
    </row>
    <row r="3866" spans="1:4" x14ac:dyDescent="0.35">
      <c r="A3866" t="s">
        <v>10140</v>
      </c>
      <c r="B3866" t="s">
        <v>10858</v>
      </c>
      <c r="C3866" t="s">
        <v>3598</v>
      </c>
      <c r="D3866" t="s">
        <v>10859</v>
      </c>
    </row>
    <row r="3867" spans="1:4" x14ac:dyDescent="0.35">
      <c r="A3867" t="s">
        <v>10140</v>
      </c>
      <c r="B3867" t="s">
        <v>10860</v>
      </c>
      <c r="C3867" t="s">
        <v>3598</v>
      </c>
      <c r="D3867" t="s">
        <v>10859</v>
      </c>
    </row>
    <row r="3868" spans="1:4" x14ac:dyDescent="0.35">
      <c r="A3868" t="s">
        <v>10140</v>
      </c>
      <c r="B3868" t="s">
        <v>3399</v>
      </c>
      <c r="C3868" t="s">
        <v>3595</v>
      </c>
      <c r="D3868" t="s">
        <v>10861</v>
      </c>
    </row>
    <row r="3869" spans="1:4" x14ac:dyDescent="0.35">
      <c r="A3869" t="s">
        <v>10140</v>
      </c>
      <c r="B3869" t="s">
        <v>3401</v>
      </c>
      <c r="C3869" t="s">
        <v>3596</v>
      </c>
      <c r="D3869" t="s">
        <v>10861</v>
      </c>
    </row>
    <row r="3870" spans="1:4" x14ac:dyDescent="0.35">
      <c r="A3870" t="s">
        <v>10140</v>
      </c>
      <c r="B3870" t="s">
        <v>4027</v>
      </c>
      <c r="C3870" t="s">
        <v>3597</v>
      </c>
      <c r="D3870" t="s">
        <v>10861</v>
      </c>
    </row>
    <row r="3871" spans="1:4" x14ac:dyDescent="0.35">
      <c r="A3871" t="s">
        <v>10140</v>
      </c>
      <c r="B3871" t="s">
        <v>4028</v>
      </c>
      <c r="C3871" t="s">
        <v>3598</v>
      </c>
      <c r="D3871" t="s">
        <v>10861</v>
      </c>
    </row>
    <row r="3872" spans="1:4" x14ac:dyDescent="0.35">
      <c r="A3872" t="s">
        <v>10140</v>
      </c>
      <c r="B3872" t="s">
        <v>4029</v>
      </c>
      <c r="C3872" t="s">
        <v>3599</v>
      </c>
      <c r="D3872" t="s">
        <v>10861</v>
      </c>
    </row>
    <row r="3873" spans="1:4" x14ac:dyDescent="0.35">
      <c r="A3873" t="s">
        <v>10140</v>
      </c>
      <c r="B3873" t="s">
        <v>4030</v>
      </c>
      <c r="C3873" t="s">
        <v>3600</v>
      </c>
      <c r="D3873" t="s">
        <v>10861</v>
      </c>
    </row>
    <row r="3874" spans="1:4" x14ac:dyDescent="0.35">
      <c r="A3874" t="s">
        <v>10140</v>
      </c>
      <c r="B3874" t="s">
        <v>4031</v>
      </c>
      <c r="C3874" t="s">
        <v>3601</v>
      </c>
      <c r="D3874" t="s">
        <v>10861</v>
      </c>
    </row>
    <row r="3875" spans="1:4" x14ac:dyDescent="0.35">
      <c r="A3875" t="s">
        <v>10140</v>
      </c>
      <c r="B3875" t="s">
        <v>10858</v>
      </c>
      <c r="C3875" t="s">
        <v>3595</v>
      </c>
      <c r="D3875" t="s">
        <v>10861</v>
      </c>
    </row>
    <row r="3876" spans="1:4" x14ac:dyDescent="0.35">
      <c r="A3876" t="s">
        <v>10140</v>
      </c>
      <c r="B3876" t="s">
        <v>10860</v>
      </c>
      <c r="C3876" t="s">
        <v>3601</v>
      </c>
      <c r="D3876" t="s">
        <v>10861</v>
      </c>
    </row>
    <row r="3877" spans="1:4" x14ac:dyDescent="0.35">
      <c r="A3877" t="s">
        <v>10142</v>
      </c>
      <c r="B3877" t="s">
        <v>10858</v>
      </c>
      <c r="C3877" t="s">
        <v>3598</v>
      </c>
      <c r="D3877" t="s">
        <v>10859</v>
      </c>
    </row>
    <row r="3878" spans="1:4" x14ac:dyDescent="0.35">
      <c r="A3878" t="s">
        <v>10142</v>
      </c>
      <c r="B3878" t="s">
        <v>10860</v>
      </c>
      <c r="C3878" t="s">
        <v>3598</v>
      </c>
      <c r="D3878" t="s">
        <v>10859</v>
      </c>
    </row>
    <row r="3879" spans="1:4" x14ac:dyDescent="0.35">
      <c r="A3879" t="s">
        <v>10142</v>
      </c>
      <c r="B3879" t="s">
        <v>4701</v>
      </c>
      <c r="C3879" t="s">
        <v>3595</v>
      </c>
      <c r="D3879" t="s">
        <v>10861</v>
      </c>
    </row>
    <row r="3880" spans="1:4" x14ac:dyDescent="0.35">
      <c r="A3880" t="s">
        <v>10142</v>
      </c>
      <c r="B3880" t="s">
        <v>4702</v>
      </c>
      <c r="C3880" t="s">
        <v>3596</v>
      </c>
      <c r="D3880" t="s">
        <v>10861</v>
      </c>
    </row>
    <row r="3881" spans="1:4" x14ac:dyDescent="0.35">
      <c r="A3881" t="s">
        <v>10142</v>
      </c>
      <c r="B3881" t="s">
        <v>10858</v>
      </c>
      <c r="C3881" t="s">
        <v>3595</v>
      </c>
      <c r="D3881" t="s">
        <v>10861</v>
      </c>
    </row>
    <row r="3882" spans="1:4" x14ac:dyDescent="0.35">
      <c r="A3882" t="s">
        <v>10142</v>
      </c>
      <c r="B3882" t="s">
        <v>10860</v>
      </c>
      <c r="C3882" t="s">
        <v>3596</v>
      </c>
      <c r="D3882" t="s">
        <v>10861</v>
      </c>
    </row>
    <row r="3883" spans="1:4" x14ac:dyDescent="0.35">
      <c r="A3883" t="s">
        <v>10143</v>
      </c>
      <c r="B3883" t="s">
        <v>10858</v>
      </c>
      <c r="C3883" t="s">
        <v>3598</v>
      </c>
      <c r="D3883" t="s">
        <v>10859</v>
      </c>
    </row>
    <row r="3884" spans="1:4" x14ac:dyDescent="0.35">
      <c r="A3884" t="s">
        <v>10143</v>
      </c>
      <c r="B3884" t="s">
        <v>10860</v>
      </c>
      <c r="C3884" t="s">
        <v>3598</v>
      </c>
      <c r="D3884" t="s">
        <v>10859</v>
      </c>
    </row>
    <row r="3885" spans="1:4" x14ac:dyDescent="0.35">
      <c r="A3885" t="s">
        <v>10143</v>
      </c>
      <c r="B3885" t="s">
        <v>4708</v>
      </c>
      <c r="C3885" t="s">
        <v>3595</v>
      </c>
      <c r="D3885" t="s">
        <v>10861</v>
      </c>
    </row>
    <row r="3886" spans="1:4" x14ac:dyDescent="0.35">
      <c r="A3886" t="s">
        <v>10143</v>
      </c>
      <c r="B3886" t="s">
        <v>4169</v>
      </c>
      <c r="C3886" t="s">
        <v>3596</v>
      </c>
      <c r="D3886" t="s">
        <v>10861</v>
      </c>
    </row>
    <row r="3887" spans="1:4" x14ac:dyDescent="0.35">
      <c r="A3887" t="s">
        <v>10143</v>
      </c>
      <c r="B3887" t="s">
        <v>4710</v>
      </c>
      <c r="C3887" t="s">
        <v>3597</v>
      </c>
      <c r="D3887" t="s">
        <v>10861</v>
      </c>
    </row>
    <row r="3888" spans="1:4" x14ac:dyDescent="0.35">
      <c r="A3888" t="s">
        <v>10143</v>
      </c>
      <c r="B3888" t="s">
        <v>4711</v>
      </c>
      <c r="C3888" t="s">
        <v>3598</v>
      </c>
      <c r="D3888" t="s">
        <v>10861</v>
      </c>
    </row>
    <row r="3889" spans="1:4" x14ac:dyDescent="0.35">
      <c r="A3889" t="s">
        <v>10143</v>
      </c>
      <c r="B3889" t="s">
        <v>4712</v>
      </c>
      <c r="C3889" t="s">
        <v>3599</v>
      </c>
      <c r="D3889" t="s">
        <v>10861</v>
      </c>
    </row>
    <row r="3890" spans="1:4" x14ac:dyDescent="0.35">
      <c r="A3890" t="s">
        <v>10143</v>
      </c>
      <c r="B3890" t="s">
        <v>10858</v>
      </c>
      <c r="C3890" t="s">
        <v>3595</v>
      </c>
      <c r="D3890" t="s">
        <v>10861</v>
      </c>
    </row>
    <row r="3891" spans="1:4" x14ac:dyDescent="0.35">
      <c r="A3891" t="s">
        <v>10143</v>
      </c>
      <c r="B3891" t="s">
        <v>10860</v>
      </c>
      <c r="C3891" t="s">
        <v>3599</v>
      </c>
      <c r="D3891" t="s">
        <v>10861</v>
      </c>
    </row>
    <row r="3892" spans="1:4" x14ac:dyDescent="0.35">
      <c r="A3892" t="s">
        <v>10144</v>
      </c>
      <c r="B3892" t="s">
        <v>10858</v>
      </c>
      <c r="C3892" t="s">
        <v>3598</v>
      </c>
      <c r="D3892" t="s">
        <v>10859</v>
      </c>
    </row>
    <row r="3893" spans="1:4" x14ac:dyDescent="0.35">
      <c r="A3893" t="s">
        <v>10144</v>
      </c>
      <c r="B3893" t="s">
        <v>10860</v>
      </c>
      <c r="C3893" t="s">
        <v>3598</v>
      </c>
      <c r="D3893" t="s">
        <v>10859</v>
      </c>
    </row>
    <row r="3894" spans="1:4" x14ac:dyDescent="0.35">
      <c r="A3894" t="s">
        <v>10144</v>
      </c>
      <c r="B3894" t="s">
        <v>4718</v>
      </c>
      <c r="C3894" t="s">
        <v>3595</v>
      </c>
      <c r="D3894" t="s">
        <v>10861</v>
      </c>
    </row>
    <row r="3895" spans="1:4" x14ac:dyDescent="0.35">
      <c r="A3895" t="s">
        <v>10144</v>
      </c>
      <c r="B3895" t="s">
        <v>4720</v>
      </c>
      <c r="C3895" t="s">
        <v>3596</v>
      </c>
      <c r="D3895" t="s">
        <v>10861</v>
      </c>
    </row>
    <row r="3896" spans="1:4" x14ac:dyDescent="0.35">
      <c r="A3896" t="s">
        <v>10144</v>
      </c>
      <c r="B3896" t="s">
        <v>4722</v>
      </c>
      <c r="C3896" t="s">
        <v>3597</v>
      </c>
      <c r="D3896" t="s">
        <v>10861</v>
      </c>
    </row>
    <row r="3897" spans="1:4" x14ac:dyDescent="0.35">
      <c r="A3897" t="s">
        <v>10144</v>
      </c>
      <c r="B3897" t="s">
        <v>4724</v>
      </c>
      <c r="C3897" t="s">
        <v>3598</v>
      </c>
      <c r="D3897" t="s">
        <v>10861</v>
      </c>
    </row>
    <row r="3898" spans="1:4" x14ac:dyDescent="0.35">
      <c r="A3898" t="s">
        <v>10144</v>
      </c>
      <c r="B3898" t="s">
        <v>4725</v>
      </c>
      <c r="C3898" t="s">
        <v>3599</v>
      </c>
      <c r="D3898" t="s">
        <v>10861</v>
      </c>
    </row>
    <row r="3899" spans="1:4" x14ac:dyDescent="0.35">
      <c r="A3899" t="s">
        <v>10144</v>
      </c>
      <c r="B3899" t="s">
        <v>10858</v>
      </c>
      <c r="C3899" t="s">
        <v>3595</v>
      </c>
      <c r="D3899" t="s">
        <v>10861</v>
      </c>
    </row>
    <row r="3900" spans="1:4" x14ac:dyDescent="0.35">
      <c r="A3900" t="s">
        <v>10144</v>
      </c>
      <c r="B3900" t="s">
        <v>10860</v>
      </c>
      <c r="C3900" t="s">
        <v>3599</v>
      </c>
      <c r="D3900" t="s">
        <v>10861</v>
      </c>
    </row>
    <row r="3901" spans="1:4" x14ac:dyDescent="0.35">
      <c r="A3901" t="s">
        <v>10146</v>
      </c>
      <c r="B3901" t="s">
        <v>10858</v>
      </c>
      <c r="C3901" t="s">
        <v>3600</v>
      </c>
      <c r="D3901" t="s">
        <v>10859</v>
      </c>
    </row>
    <row r="3902" spans="1:4" x14ac:dyDescent="0.35">
      <c r="A3902" t="s">
        <v>10146</v>
      </c>
      <c r="B3902" t="s">
        <v>10860</v>
      </c>
      <c r="C3902" t="s">
        <v>3600</v>
      </c>
      <c r="D3902" t="s">
        <v>10859</v>
      </c>
    </row>
    <row r="3903" spans="1:4" x14ac:dyDescent="0.35">
      <c r="A3903" t="s">
        <v>10146</v>
      </c>
      <c r="B3903" t="s">
        <v>518</v>
      </c>
      <c r="C3903" t="s">
        <v>3600</v>
      </c>
      <c r="D3903" t="s">
        <v>10859</v>
      </c>
    </row>
    <row r="3904" spans="1:4" x14ac:dyDescent="0.35">
      <c r="A3904" t="s">
        <v>10146</v>
      </c>
      <c r="B3904" t="s">
        <v>4733</v>
      </c>
      <c r="C3904" t="s">
        <v>3596</v>
      </c>
      <c r="D3904" t="s">
        <v>10861</v>
      </c>
    </row>
    <row r="3905" spans="1:4" x14ac:dyDescent="0.35">
      <c r="A3905" t="s">
        <v>10146</v>
      </c>
      <c r="B3905" t="s">
        <v>10858</v>
      </c>
      <c r="C3905" t="s">
        <v>3596</v>
      </c>
      <c r="D3905" t="s">
        <v>10861</v>
      </c>
    </row>
    <row r="3906" spans="1:4" x14ac:dyDescent="0.35">
      <c r="A3906" t="s">
        <v>10146</v>
      </c>
      <c r="B3906" t="s">
        <v>10860</v>
      </c>
      <c r="C3906" t="s">
        <v>3596</v>
      </c>
      <c r="D3906" t="s">
        <v>10861</v>
      </c>
    </row>
    <row r="3907" spans="1:4" x14ac:dyDescent="0.35">
      <c r="A3907" t="s">
        <v>10146</v>
      </c>
      <c r="B3907" t="s">
        <v>10862</v>
      </c>
      <c r="C3907" t="s">
        <v>3596</v>
      </c>
      <c r="D3907" t="s">
        <v>10863</v>
      </c>
    </row>
    <row r="3908" spans="1:4" x14ac:dyDescent="0.35">
      <c r="A3908" t="s">
        <v>10149</v>
      </c>
      <c r="B3908" t="s">
        <v>10858</v>
      </c>
      <c r="C3908" t="s">
        <v>3600</v>
      </c>
      <c r="D3908" t="s">
        <v>10859</v>
      </c>
    </row>
    <row r="3909" spans="1:4" x14ac:dyDescent="0.35">
      <c r="A3909" t="s">
        <v>10149</v>
      </c>
      <c r="B3909" t="s">
        <v>10860</v>
      </c>
      <c r="C3909" t="s">
        <v>3600</v>
      </c>
      <c r="D3909" t="s">
        <v>10859</v>
      </c>
    </row>
    <row r="3910" spans="1:4" x14ac:dyDescent="0.35">
      <c r="A3910" t="s">
        <v>10149</v>
      </c>
      <c r="B3910" t="s">
        <v>515</v>
      </c>
      <c r="C3910" t="s">
        <v>3595</v>
      </c>
      <c r="D3910" t="s">
        <v>10861</v>
      </c>
    </row>
    <row r="3911" spans="1:4" x14ac:dyDescent="0.35">
      <c r="A3911" t="s">
        <v>10149</v>
      </c>
      <c r="B3911" t="s">
        <v>1334</v>
      </c>
      <c r="C3911" t="s">
        <v>3596</v>
      </c>
      <c r="D3911" t="s">
        <v>10861</v>
      </c>
    </row>
    <row r="3912" spans="1:4" x14ac:dyDescent="0.35">
      <c r="A3912" t="s">
        <v>10149</v>
      </c>
      <c r="B3912" t="s">
        <v>1341</v>
      </c>
      <c r="C3912" t="s">
        <v>3597</v>
      </c>
      <c r="D3912" t="s">
        <v>10861</v>
      </c>
    </row>
    <row r="3913" spans="1:4" x14ac:dyDescent="0.35">
      <c r="A3913" t="s">
        <v>10149</v>
      </c>
      <c r="B3913" t="s">
        <v>1556</v>
      </c>
      <c r="C3913" t="s">
        <v>3598</v>
      </c>
      <c r="D3913" t="s">
        <v>10861</v>
      </c>
    </row>
    <row r="3914" spans="1:4" x14ac:dyDescent="0.35">
      <c r="A3914" t="s">
        <v>10149</v>
      </c>
      <c r="B3914" t="s">
        <v>1350</v>
      </c>
      <c r="C3914" t="s">
        <v>3599</v>
      </c>
      <c r="D3914" t="s">
        <v>10861</v>
      </c>
    </row>
    <row r="3915" spans="1:4" x14ac:dyDescent="0.35">
      <c r="A3915" t="s">
        <v>10149</v>
      </c>
      <c r="B3915" t="s">
        <v>1276</v>
      </c>
      <c r="C3915" t="s">
        <v>3600</v>
      </c>
      <c r="D3915" t="s">
        <v>10861</v>
      </c>
    </row>
    <row r="3916" spans="1:4" x14ac:dyDescent="0.35">
      <c r="A3916" t="s">
        <v>10149</v>
      </c>
      <c r="B3916" t="s">
        <v>1278</v>
      </c>
      <c r="C3916" t="s">
        <v>3601</v>
      </c>
      <c r="D3916" t="s">
        <v>10861</v>
      </c>
    </row>
    <row r="3917" spans="1:4" x14ac:dyDescent="0.35">
      <c r="A3917" t="s">
        <v>10149</v>
      </c>
      <c r="B3917" t="s">
        <v>1280</v>
      </c>
      <c r="C3917" t="s">
        <v>3602</v>
      </c>
      <c r="D3917" t="s">
        <v>10861</v>
      </c>
    </row>
    <row r="3918" spans="1:4" x14ac:dyDescent="0.35">
      <c r="A3918" t="s">
        <v>10149</v>
      </c>
      <c r="B3918" t="s">
        <v>1355</v>
      </c>
      <c r="C3918" t="s">
        <v>3603</v>
      </c>
      <c r="D3918" t="s">
        <v>10861</v>
      </c>
    </row>
    <row r="3919" spans="1:4" x14ac:dyDescent="0.35">
      <c r="A3919" t="s">
        <v>10149</v>
      </c>
      <c r="B3919" t="s">
        <v>1590</v>
      </c>
      <c r="C3919" t="s">
        <v>3604</v>
      </c>
      <c r="D3919" t="s">
        <v>10861</v>
      </c>
    </row>
    <row r="3920" spans="1:4" x14ac:dyDescent="0.35">
      <c r="A3920" t="s">
        <v>10149</v>
      </c>
      <c r="B3920" t="s">
        <v>1592</v>
      </c>
      <c r="C3920" t="s">
        <v>3605</v>
      </c>
      <c r="D3920" t="s">
        <v>10861</v>
      </c>
    </row>
    <row r="3921" spans="1:4" x14ac:dyDescent="0.35">
      <c r="A3921" t="s">
        <v>10149</v>
      </c>
      <c r="B3921" t="s">
        <v>1372</v>
      </c>
      <c r="C3921" t="s">
        <v>3606</v>
      </c>
      <c r="D3921" t="s">
        <v>10861</v>
      </c>
    </row>
    <row r="3922" spans="1:4" x14ac:dyDescent="0.35">
      <c r="A3922" t="s">
        <v>10149</v>
      </c>
      <c r="B3922" t="s">
        <v>1820</v>
      </c>
      <c r="C3922" t="s">
        <v>3607</v>
      </c>
      <c r="D3922" t="s">
        <v>10861</v>
      </c>
    </row>
    <row r="3923" spans="1:4" x14ac:dyDescent="0.35">
      <c r="A3923" t="s">
        <v>10149</v>
      </c>
      <c r="B3923" t="s">
        <v>1822</v>
      </c>
      <c r="C3923" t="s">
        <v>3608</v>
      </c>
      <c r="D3923" t="s">
        <v>10861</v>
      </c>
    </row>
    <row r="3924" spans="1:4" x14ac:dyDescent="0.35">
      <c r="A3924" t="s">
        <v>10149</v>
      </c>
      <c r="B3924" t="s">
        <v>1824</v>
      </c>
      <c r="C3924" t="s">
        <v>3609</v>
      </c>
      <c r="D3924" t="s">
        <v>10861</v>
      </c>
    </row>
    <row r="3925" spans="1:4" x14ac:dyDescent="0.35">
      <c r="A3925" t="s">
        <v>10149</v>
      </c>
      <c r="B3925" t="s">
        <v>1826</v>
      </c>
      <c r="C3925" t="s">
        <v>3610</v>
      </c>
      <c r="D3925" t="s">
        <v>10861</v>
      </c>
    </row>
    <row r="3926" spans="1:4" x14ac:dyDescent="0.35">
      <c r="A3926" t="s">
        <v>10149</v>
      </c>
      <c r="B3926" t="s">
        <v>1968</v>
      </c>
      <c r="C3926" t="s">
        <v>3611</v>
      </c>
      <c r="D3926" t="s">
        <v>10861</v>
      </c>
    </row>
    <row r="3927" spans="1:4" x14ac:dyDescent="0.35">
      <c r="A3927" t="s">
        <v>10149</v>
      </c>
      <c r="B3927" t="s">
        <v>1969</v>
      </c>
      <c r="C3927" t="s">
        <v>3612</v>
      </c>
      <c r="D3927" t="s">
        <v>10861</v>
      </c>
    </row>
    <row r="3928" spans="1:4" x14ac:dyDescent="0.35">
      <c r="A3928" t="s">
        <v>10149</v>
      </c>
      <c r="B3928" t="s">
        <v>10858</v>
      </c>
      <c r="C3928" t="s">
        <v>3595</v>
      </c>
      <c r="D3928" t="s">
        <v>10861</v>
      </c>
    </row>
    <row r="3929" spans="1:4" x14ac:dyDescent="0.35">
      <c r="A3929" t="s">
        <v>10149</v>
      </c>
      <c r="B3929" t="s">
        <v>10860</v>
      </c>
      <c r="C3929" t="s">
        <v>3612</v>
      </c>
      <c r="D3929" t="s">
        <v>10861</v>
      </c>
    </row>
    <row r="3930" spans="1:4" x14ac:dyDescent="0.35">
      <c r="A3930" t="s">
        <v>10149</v>
      </c>
      <c r="B3930" t="s">
        <v>10862</v>
      </c>
      <c r="C3930" t="s">
        <v>3596</v>
      </c>
      <c r="D3930" t="s">
        <v>10863</v>
      </c>
    </row>
    <row r="3931" spans="1:4" x14ac:dyDescent="0.35">
      <c r="A3931" t="s">
        <v>10150</v>
      </c>
      <c r="B3931" t="s">
        <v>10858</v>
      </c>
      <c r="C3931" t="s">
        <v>3600</v>
      </c>
      <c r="D3931" t="s">
        <v>10859</v>
      </c>
    </row>
    <row r="3932" spans="1:4" x14ac:dyDescent="0.35">
      <c r="A3932" t="s">
        <v>10150</v>
      </c>
      <c r="B3932" t="s">
        <v>10860</v>
      </c>
      <c r="C3932" t="s">
        <v>3600</v>
      </c>
      <c r="D3932" t="s">
        <v>10859</v>
      </c>
    </row>
    <row r="3933" spans="1:4" x14ac:dyDescent="0.35">
      <c r="A3933" t="s">
        <v>10150</v>
      </c>
      <c r="B3933" t="s">
        <v>2009</v>
      </c>
      <c r="C3933" t="s">
        <v>3595</v>
      </c>
      <c r="D3933" t="s">
        <v>10861</v>
      </c>
    </row>
    <row r="3934" spans="1:4" x14ac:dyDescent="0.35">
      <c r="A3934" t="s">
        <v>10150</v>
      </c>
      <c r="B3934" t="s">
        <v>1828</v>
      </c>
      <c r="C3934" t="s">
        <v>3596</v>
      </c>
      <c r="D3934" t="s">
        <v>10861</v>
      </c>
    </row>
    <row r="3935" spans="1:4" x14ac:dyDescent="0.35">
      <c r="A3935" t="s">
        <v>10150</v>
      </c>
      <c r="B3935" t="s">
        <v>1892</v>
      </c>
      <c r="C3935" t="s">
        <v>3597</v>
      </c>
      <c r="D3935" t="s">
        <v>10861</v>
      </c>
    </row>
    <row r="3936" spans="1:4" x14ac:dyDescent="0.35">
      <c r="A3936" t="s">
        <v>10150</v>
      </c>
      <c r="B3936" t="s">
        <v>1894</v>
      </c>
      <c r="C3936" t="s">
        <v>3598</v>
      </c>
      <c r="D3936" t="s">
        <v>10861</v>
      </c>
    </row>
    <row r="3937" spans="1:4" x14ac:dyDescent="0.35">
      <c r="A3937" t="s">
        <v>10150</v>
      </c>
      <c r="B3937" t="s">
        <v>1896</v>
      </c>
      <c r="C3937" t="s">
        <v>3599</v>
      </c>
      <c r="D3937" t="s">
        <v>10861</v>
      </c>
    </row>
    <row r="3938" spans="1:4" x14ac:dyDescent="0.35">
      <c r="A3938" t="s">
        <v>10150</v>
      </c>
      <c r="B3938" t="s">
        <v>1898</v>
      </c>
      <c r="C3938" t="s">
        <v>3600</v>
      </c>
      <c r="D3938" t="s">
        <v>10861</v>
      </c>
    </row>
    <row r="3939" spans="1:4" x14ac:dyDescent="0.35">
      <c r="A3939" t="s">
        <v>10150</v>
      </c>
      <c r="B3939" t="s">
        <v>1900</v>
      </c>
      <c r="C3939" t="s">
        <v>3601</v>
      </c>
      <c r="D3939" t="s">
        <v>10861</v>
      </c>
    </row>
    <row r="3940" spans="1:4" x14ac:dyDescent="0.35">
      <c r="A3940" t="s">
        <v>10150</v>
      </c>
      <c r="B3940" t="s">
        <v>1902</v>
      </c>
      <c r="C3940" t="s">
        <v>3602</v>
      </c>
      <c r="D3940" t="s">
        <v>10861</v>
      </c>
    </row>
    <row r="3941" spans="1:4" x14ac:dyDescent="0.35">
      <c r="A3941" t="s">
        <v>10150</v>
      </c>
      <c r="B3941" t="s">
        <v>10858</v>
      </c>
      <c r="C3941" t="s">
        <v>3595</v>
      </c>
      <c r="D3941" t="s">
        <v>10861</v>
      </c>
    </row>
    <row r="3942" spans="1:4" x14ac:dyDescent="0.35">
      <c r="A3942" t="s">
        <v>10150</v>
      </c>
      <c r="B3942" t="s">
        <v>10860</v>
      </c>
      <c r="C3942" t="s">
        <v>3602</v>
      </c>
      <c r="D3942" t="s">
        <v>10861</v>
      </c>
    </row>
    <row r="3943" spans="1:4" x14ac:dyDescent="0.35">
      <c r="A3943" t="s">
        <v>10150</v>
      </c>
      <c r="B3943" t="s">
        <v>10862</v>
      </c>
      <c r="C3943" t="s">
        <v>3596</v>
      </c>
      <c r="D3943" t="s">
        <v>10863</v>
      </c>
    </row>
    <row r="3944" spans="1:4" x14ac:dyDescent="0.35">
      <c r="A3944" t="s">
        <v>10151</v>
      </c>
      <c r="B3944" t="s">
        <v>10858</v>
      </c>
      <c r="C3944" t="s">
        <v>3600</v>
      </c>
      <c r="D3944" t="s">
        <v>10859</v>
      </c>
    </row>
    <row r="3945" spans="1:4" x14ac:dyDescent="0.35">
      <c r="A3945" t="s">
        <v>10151</v>
      </c>
      <c r="B3945" t="s">
        <v>10860</v>
      </c>
      <c r="C3945" t="s">
        <v>3600</v>
      </c>
      <c r="D3945" t="s">
        <v>10859</v>
      </c>
    </row>
    <row r="3946" spans="1:4" x14ac:dyDescent="0.35">
      <c r="A3946" t="s">
        <v>10151</v>
      </c>
      <c r="B3946" t="s">
        <v>1905</v>
      </c>
      <c r="C3946" t="s">
        <v>3595</v>
      </c>
      <c r="D3946" t="s">
        <v>10861</v>
      </c>
    </row>
    <row r="3947" spans="1:4" x14ac:dyDescent="0.35">
      <c r="A3947" t="s">
        <v>10151</v>
      </c>
      <c r="B3947" t="s">
        <v>1907</v>
      </c>
      <c r="C3947" t="s">
        <v>3596</v>
      </c>
      <c r="D3947" t="s">
        <v>10861</v>
      </c>
    </row>
    <row r="3948" spans="1:4" x14ac:dyDescent="0.35">
      <c r="A3948" t="s">
        <v>10151</v>
      </c>
      <c r="B3948" t="s">
        <v>2017</v>
      </c>
      <c r="C3948" t="s">
        <v>3597</v>
      </c>
      <c r="D3948" t="s">
        <v>10861</v>
      </c>
    </row>
    <row r="3949" spans="1:4" x14ac:dyDescent="0.35">
      <c r="A3949" t="s">
        <v>10151</v>
      </c>
      <c r="B3949" t="s">
        <v>1908</v>
      </c>
      <c r="C3949" t="s">
        <v>3598</v>
      </c>
      <c r="D3949" t="s">
        <v>10861</v>
      </c>
    </row>
    <row r="3950" spans="1:4" x14ac:dyDescent="0.35">
      <c r="A3950" t="s">
        <v>10151</v>
      </c>
      <c r="B3950" t="s">
        <v>4749</v>
      </c>
      <c r="C3950" t="s">
        <v>3599</v>
      </c>
      <c r="D3950" t="s">
        <v>10861</v>
      </c>
    </row>
    <row r="3951" spans="1:4" x14ac:dyDescent="0.35">
      <c r="A3951" t="s">
        <v>10151</v>
      </c>
      <c r="B3951" t="s">
        <v>2035</v>
      </c>
      <c r="C3951" t="s">
        <v>3600</v>
      </c>
      <c r="D3951" t="s">
        <v>10861</v>
      </c>
    </row>
    <row r="3952" spans="1:4" x14ac:dyDescent="0.35">
      <c r="A3952" t="s">
        <v>10151</v>
      </c>
      <c r="B3952" t="s">
        <v>2037</v>
      </c>
      <c r="C3952" t="s">
        <v>3601</v>
      </c>
      <c r="D3952" t="s">
        <v>10861</v>
      </c>
    </row>
    <row r="3953" spans="1:4" x14ac:dyDescent="0.35">
      <c r="A3953" t="s">
        <v>10151</v>
      </c>
      <c r="B3953" t="s">
        <v>2039</v>
      </c>
      <c r="C3953" t="s">
        <v>3602</v>
      </c>
      <c r="D3953" t="s">
        <v>10861</v>
      </c>
    </row>
    <row r="3954" spans="1:4" x14ac:dyDescent="0.35">
      <c r="A3954" t="s">
        <v>10151</v>
      </c>
      <c r="B3954" t="s">
        <v>2041</v>
      </c>
      <c r="C3954" t="s">
        <v>3603</v>
      </c>
      <c r="D3954" t="s">
        <v>10861</v>
      </c>
    </row>
    <row r="3955" spans="1:4" x14ac:dyDescent="0.35">
      <c r="A3955" t="s">
        <v>10151</v>
      </c>
      <c r="B3955" t="s">
        <v>2043</v>
      </c>
      <c r="C3955" t="s">
        <v>3604</v>
      </c>
      <c r="D3955" t="s">
        <v>10861</v>
      </c>
    </row>
    <row r="3956" spans="1:4" x14ac:dyDescent="0.35">
      <c r="A3956" t="s">
        <v>10151</v>
      </c>
      <c r="B3956" t="s">
        <v>2045</v>
      </c>
      <c r="C3956" t="s">
        <v>3605</v>
      </c>
      <c r="D3956" t="s">
        <v>10861</v>
      </c>
    </row>
    <row r="3957" spans="1:4" x14ac:dyDescent="0.35">
      <c r="A3957" t="s">
        <v>10151</v>
      </c>
      <c r="B3957" t="s">
        <v>2047</v>
      </c>
      <c r="C3957" t="s">
        <v>3606</v>
      </c>
      <c r="D3957" t="s">
        <v>10861</v>
      </c>
    </row>
    <row r="3958" spans="1:4" x14ac:dyDescent="0.35">
      <c r="A3958" t="s">
        <v>10151</v>
      </c>
      <c r="B3958" t="s">
        <v>2049</v>
      </c>
      <c r="C3958" t="s">
        <v>3607</v>
      </c>
      <c r="D3958" t="s">
        <v>10861</v>
      </c>
    </row>
    <row r="3959" spans="1:4" x14ac:dyDescent="0.35">
      <c r="A3959" t="s">
        <v>10151</v>
      </c>
      <c r="B3959" t="s">
        <v>3219</v>
      </c>
      <c r="C3959" t="s">
        <v>3608</v>
      </c>
      <c r="D3959" t="s">
        <v>10861</v>
      </c>
    </row>
    <row r="3960" spans="1:4" x14ac:dyDescent="0.35">
      <c r="A3960" t="s">
        <v>10151</v>
      </c>
      <c r="B3960" t="s">
        <v>3397</v>
      </c>
      <c r="C3960" t="s">
        <v>3609</v>
      </c>
      <c r="D3960" t="s">
        <v>10861</v>
      </c>
    </row>
    <row r="3961" spans="1:4" x14ac:dyDescent="0.35">
      <c r="A3961" t="s">
        <v>10151</v>
      </c>
      <c r="B3961" t="s">
        <v>4026</v>
      </c>
      <c r="C3961" t="s">
        <v>3610</v>
      </c>
      <c r="D3961" t="s">
        <v>10861</v>
      </c>
    </row>
    <row r="3962" spans="1:4" x14ac:dyDescent="0.35">
      <c r="A3962" t="s">
        <v>10151</v>
      </c>
      <c r="B3962" t="s">
        <v>10858</v>
      </c>
      <c r="C3962" t="s">
        <v>3595</v>
      </c>
      <c r="D3962" t="s">
        <v>10861</v>
      </c>
    </row>
    <row r="3963" spans="1:4" x14ac:dyDescent="0.35">
      <c r="A3963" t="s">
        <v>10151</v>
      </c>
      <c r="B3963" t="s">
        <v>10860</v>
      </c>
      <c r="C3963" t="s">
        <v>3610</v>
      </c>
      <c r="D3963" t="s">
        <v>10861</v>
      </c>
    </row>
    <row r="3964" spans="1:4" x14ac:dyDescent="0.35">
      <c r="A3964" t="s">
        <v>10151</v>
      </c>
      <c r="B3964" t="s">
        <v>10862</v>
      </c>
      <c r="C3964" t="s">
        <v>3596</v>
      </c>
      <c r="D3964" t="s">
        <v>10863</v>
      </c>
    </row>
    <row r="3965" spans="1:4" x14ac:dyDescent="0.35">
      <c r="A3965" t="s">
        <v>10152</v>
      </c>
      <c r="B3965" t="s">
        <v>10858</v>
      </c>
      <c r="C3965" t="s">
        <v>3600</v>
      </c>
      <c r="D3965" t="s">
        <v>10859</v>
      </c>
    </row>
    <row r="3966" spans="1:4" x14ac:dyDescent="0.35">
      <c r="A3966" t="s">
        <v>10152</v>
      </c>
      <c r="B3966" t="s">
        <v>10860</v>
      </c>
      <c r="C3966" t="s">
        <v>3600</v>
      </c>
      <c r="D3966" t="s">
        <v>10859</v>
      </c>
    </row>
    <row r="3967" spans="1:4" x14ac:dyDescent="0.35">
      <c r="A3967" t="s">
        <v>10152</v>
      </c>
      <c r="B3967" t="s">
        <v>3399</v>
      </c>
      <c r="C3967" t="s">
        <v>3595</v>
      </c>
      <c r="D3967" t="s">
        <v>10861</v>
      </c>
    </row>
    <row r="3968" spans="1:4" x14ac:dyDescent="0.35">
      <c r="A3968" t="s">
        <v>10152</v>
      </c>
      <c r="B3968" t="s">
        <v>3401</v>
      </c>
      <c r="C3968" t="s">
        <v>3596</v>
      </c>
      <c r="D3968" t="s">
        <v>10861</v>
      </c>
    </row>
    <row r="3969" spans="1:4" x14ac:dyDescent="0.35">
      <c r="A3969" t="s">
        <v>10152</v>
      </c>
      <c r="B3969" t="s">
        <v>4027</v>
      </c>
      <c r="C3969" t="s">
        <v>3597</v>
      </c>
      <c r="D3969" t="s">
        <v>10861</v>
      </c>
    </row>
    <row r="3970" spans="1:4" x14ac:dyDescent="0.35">
      <c r="A3970" t="s">
        <v>10152</v>
      </c>
      <c r="B3970" t="s">
        <v>4028</v>
      </c>
      <c r="C3970" t="s">
        <v>3598</v>
      </c>
      <c r="D3970" t="s">
        <v>10861</v>
      </c>
    </row>
    <row r="3971" spans="1:4" x14ac:dyDescent="0.35">
      <c r="A3971" t="s">
        <v>10152</v>
      </c>
      <c r="B3971" t="s">
        <v>4029</v>
      </c>
      <c r="C3971" t="s">
        <v>3599</v>
      </c>
      <c r="D3971" t="s">
        <v>10861</v>
      </c>
    </row>
    <row r="3972" spans="1:4" x14ac:dyDescent="0.35">
      <c r="A3972" t="s">
        <v>10152</v>
      </c>
      <c r="B3972" t="s">
        <v>4030</v>
      </c>
      <c r="C3972" t="s">
        <v>3600</v>
      </c>
      <c r="D3972" t="s">
        <v>10861</v>
      </c>
    </row>
    <row r="3973" spans="1:4" x14ac:dyDescent="0.35">
      <c r="A3973" t="s">
        <v>10152</v>
      </c>
      <c r="B3973" t="s">
        <v>4031</v>
      </c>
      <c r="C3973" t="s">
        <v>3601</v>
      </c>
      <c r="D3973" t="s">
        <v>10861</v>
      </c>
    </row>
    <row r="3974" spans="1:4" x14ac:dyDescent="0.35">
      <c r="A3974" t="s">
        <v>10152</v>
      </c>
      <c r="B3974" t="s">
        <v>4032</v>
      </c>
      <c r="C3974" t="s">
        <v>3602</v>
      </c>
      <c r="D3974" t="s">
        <v>10861</v>
      </c>
    </row>
    <row r="3975" spans="1:4" x14ac:dyDescent="0.35">
      <c r="A3975" t="s">
        <v>10152</v>
      </c>
      <c r="B3975" t="s">
        <v>4033</v>
      </c>
      <c r="C3975" t="s">
        <v>3603</v>
      </c>
      <c r="D3975" t="s">
        <v>10861</v>
      </c>
    </row>
    <row r="3976" spans="1:4" x14ac:dyDescent="0.35">
      <c r="A3976" t="s">
        <v>10152</v>
      </c>
      <c r="B3976" t="s">
        <v>4034</v>
      </c>
      <c r="C3976" t="s">
        <v>3604</v>
      </c>
      <c r="D3976" t="s">
        <v>10861</v>
      </c>
    </row>
    <row r="3977" spans="1:4" x14ac:dyDescent="0.35">
      <c r="A3977" t="s">
        <v>10152</v>
      </c>
      <c r="B3977" t="s">
        <v>4035</v>
      </c>
      <c r="C3977" t="s">
        <v>3605</v>
      </c>
      <c r="D3977" t="s">
        <v>10861</v>
      </c>
    </row>
    <row r="3978" spans="1:4" x14ac:dyDescent="0.35">
      <c r="A3978" t="s">
        <v>10152</v>
      </c>
      <c r="B3978" t="s">
        <v>4038</v>
      </c>
      <c r="C3978" t="s">
        <v>3606</v>
      </c>
      <c r="D3978" t="s">
        <v>10861</v>
      </c>
    </row>
    <row r="3979" spans="1:4" x14ac:dyDescent="0.35">
      <c r="A3979" t="s">
        <v>10152</v>
      </c>
      <c r="B3979" t="s">
        <v>10858</v>
      </c>
      <c r="C3979" t="s">
        <v>3595</v>
      </c>
      <c r="D3979" t="s">
        <v>10861</v>
      </c>
    </row>
    <row r="3980" spans="1:4" x14ac:dyDescent="0.35">
      <c r="A3980" t="s">
        <v>10152</v>
      </c>
      <c r="B3980" t="s">
        <v>10860</v>
      </c>
      <c r="C3980" t="s">
        <v>3606</v>
      </c>
      <c r="D3980" t="s">
        <v>10861</v>
      </c>
    </row>
    <row r="3981" spans="1:4" x14ac:dyDescent="0.35">
      <c r="A3981" t="s">
        <v>10152</v>
      </c>
      <c r="B3981" t="s">
        <v>10862</v>
      </c>
      <c r="C3981" t="s">
        <v>3596</v>
      </c>
      <c r="D3981" t="s">
        <v>10863</v>
      </c>
    </row>
    <row r="3982" spans="1:4" x14ac:dyDescent="0.35">
      <c r="A3982" t="s">
        <v>10153</v>
      </c>
      <c r="B3982" t="s">
        <v>10858</v>
      </c>
      <c r="C3982" t="s">
        <v>3600</v>
      </c>
      <c r="D3982" t="s">
        <v>10859</v>
      </c>
    </row>
    <row r="3983" spans="1:4" x14ac:dyDescent="0.35">
      <c r="A3983" t="s">
        <v>10153</v>
      </c>
      <c r="B3983" t="s">
        <v>10860</v>
      </c>
      <c r="C3983" t="s">
        <v>3600</v>
      </c>
      <c r="D3983" t="s">
        <v>10859</v>
      </c>
    </row>
    <row r="3984" spans="1:4" x14ac:dyDescent="0.35">
      <c r="A3984" t="s">
        <v>10153</v>
      </c>
      <c r="B3984" t="s">
        <v>4701</v>
      </c>
      <c r="C3984" t="s">
        <v>3595</v>
      </c>
      <c r="D3984" t="s">
        <v>10861</v>
      </c>
    </row>
    <row r="3985" spans="1:4" x14ac:dyDescent="0.35">
      <c r="A3985" t="s">
        <v>10153</v>
      </c>
      <c r="B3985" t="s">
        <v>4702</v>
      </c>
      <c r="C3985" t="s">
        <v>3596</v>
      </c>
      <c r="D3985" t="s">
        <v>10861</v>
      </c>
    </row>
    <row r="3986" spans="1:4" x14ac:dyDescent="0.35">
      <c r="A3986" t="s">
        <v>10153</v>
      </c>
      <c r="B3986" t="s">
        <v>10858</v>
      </c>
      <c r="C3986" t="s">
        <v>3595</v>
      </c>
      <c r="D3986" t="s">
        <v>10861</v>
      </c>
    </row>
    <row r="3987" spans="1:4" x14ac:dyDescent="0.35">
      <c r="A3987" t="s">
        <v>10153</v>
      </c>
      <c r="B3987" t="s">
        <v>10860</v>
      </c>
      <c r="C3987" t="s">
        <v>3596</v>
      </c>
      <c r="D3987" t="s">
        <v>10861</v>
      </c>
    </row>
    <row r="3988" spans="1:4" x14ac:dyDescent="0.35">
      <c r="A3988" t="s">
        <v>10153</v>
      </c>
      <c r="B3988" t="s">
        <v>10862</v>
      </c>
      <c r="C3988" t="s">
        <v>3596</v>
      </c>
      <c r="D3988" t="s">
        <v>10863</v>
      </c>
    </row>
    <row r="3989" spans="1:4" x14ac:dyDescent="0.35">
      <c r="A3989" t="s">
        <v>10154</v>
      </c>
      <c r="B3989" t="s">
        <v>10858</v>
      </c>
      <c r="C3989" t="s">
        <v>3600</v>
      </c>
      <c r="D3989" t="s">
        <v>10859</v>
      </c>
    </row>
    <row r="3990" spans="1:4" x14ac:dyDescent="0.35">
      <c r="A3990" t="s">
        <v>10154</v>
      </c>
      <c r="B3990" t="s">
        <v>10860</v>
      </c>
      <c r="C3990" t="s">
        <v>3600</v>
      </c>
      <c r="D3990" t="s">
        <v>10859</v>
      </c>
    </row>
    <row r="3991" spans="1:4" x14ac:dyDescent="0.35">
      <c r="A3991" t="s">
        <v>10154</v>
      </c>
      <c r="B3991" t="s">
        <v>4708</v>
      </c>
      <c r="C3991" t="s">
        <v>3595</v>
      </c>
      <c r="D3991" t="s">
        <v>10861</v>
      </c>
    </row>
    <row r="3992" spans="1:4" x14ac:dyDescent="0.35">
      <c r="A3992" t="s">
        <v>10154</v>
      </c>
      <c r="B3992" t="s">
        <v>4169</v>
      </c>
      <c r="C3992" t="s">
        <v>3596</v>
      </c>
      <c r="D3992" t="s">
        <v>10861</v>
      </c>
    </row>
    <row r="3993" spans="1:4" x14ac:dyDescent="0.35">
      <c r="A3993" t="s">
        <v>10154</v>
      </c>
      <c r="B3993" t="s">
        <v>4710</v>
      </c>
      <c r="C3993" t="s">
        <v>3597</v>
      </c>
      <c r="D3993" t="s">
        <v>10861</v>
      </c>
    </row>
    <row r="3994" spans="1:4" x14ac:dyDescent="0.35">
      <c r="A3994" t="s">
        <v>10154</v>
      </c>
      <c r="B3994" t="s">
        <v>4711</v>
      </c>
      <c r="C3994" t="s">
        <v>3598</v>
      </c>
      <c r="D3994" t="s">
        <v>10861</v>
      </c>
    </row>
    <row r="3995" spans="1:4" x14ac:dyDescent="0.35">
      <c r="A3995" t="s">
        <v>10154</v>
      </c>
      <c r="B3995" t="s">
        <v>4712</v>
      </c>
      <c r="C3995" t="s">
        <v>3599</v>
      </c>
      <c r="D3995" t="s">
        <v>10861</v>
      </c>
    </row>
    <row r="3996" spans="1:4" x14ac:dyDescent="0.35">
      <c r="A3996" t="s">
        <v>10154</v>
      </c>
      <c r="B3996" t="s">
        <v>4760</v>
      </c>
      <c r="C3996" t="s">
        <v>3600</v>
      </c>
      <c r="D3996" t="s">
        <v>10861</v>
      </c>
    </row>
    <row r="3997" spans="1:4" x14ac:dyDescent="0.35">
      <c r="A3997" t="s">
        <v>10154</v>
      </c>
      <c r="B3997" t="s">
        <v>4761</v>
      </c>
      <c r="C3997" t="s">
        <v>3601</v>
      </c>
      <c r="D3997" t="s">
        <v>10861</v>
      </c>
    </row>
    <row r="3998" spans="1:4" x14ac:dyDescent="0.35">
      <c r="A3998" t="s">
        <v>10154</v>
      </c>
      <c r="B3998" t="s">
        <v>10858</v>
      </c>
      <c r="C3998" t="s">
        <v>3595</v>
      </c>
      <c r="D3998" t="s">
        <v>10861</v>
      </c>
    </row>
    <row r="3999" spans="1:4" x14ac:dyDescent="0.35">
      <c r="A3999" t="s">
        <v>10154</v>
      </c>
      <c r="B3999" t="s">
        <v>10860</v>
      </c>
      <c r="C3999" t="s">
        <v>3601</v>
      </c>
      <c r="D3999" t="s">
        <v>10861</v>
      </c>
    </row>
    <row r="4000" spans="1:4" x14ac:dyDescent="0.35">
      <c r="A4000" t="s">
        <v>10154</v>
      </c>
      <c r="B4000" t="s">
        <v>10862</v>
      </c>
      <c r="C4000" t="s">
        <v>3596</v>
      </c>
      <c r="D4000" t="s">
        <v>10863</v>
      </c>
    </row>
    <row r="4001" spans="1:4" x14ac:dyDescent="0.35">
      <c r="A4001" t="s">
        <v>10155</v>
      </c>
      <c r="B4001" t="s">
        <v>10858</v>
      </c>
      <c r="C4001" t="s">
        <v>3600</v>
      </c>
      <c r="D4001" t="s">
        <v>10859</v>
      </c>
    </row>
    <row r="4002" spans="1:4" x14ac:dyDescent="0.35">
      <c r="A4002" t="s">
        <v>10155</v>
      </c>
      <c r="B4002" t="s">
        <v>10860</v>
      </c>
      <c r="C4002" t="s">
        <v>3600</v>
      </c>
      <c r="D4002" t="s">
        <v>10859</v>
      </c>
    </row>
    <row r="4003" spans="1:4" x14ac:dyDescent="0.35">
      <c r="A4003" t="s">
        <v>10155</v>
      </c>
      <c r="B4003" t="s">
        <v>4718</v>
      </c>
      <c r="C4003" t="s">
        <v>3595</v>
      </c>
      <c r="D4003" t="s">
        <v>10861</v>
      </c>
    </row>
    <row r="4004" spans="1:4" x14ac:dyDescent="0.35">
      <c r="A4004" t="s">
        <v>10155</v>
      </c>
      <c r="B4004" t="s">
        <v>4720</v>
      </c>
      <c r="C4004" t="s">
        <v>3596</v>
      </c>
      <c r="D4004" t="s">
        <v>10861</v>
      </c>
    </row>
    <row r="4005" spans="1:4" x14ac:dyDescent="0.35">
      <c r="A4005" t="s">
        <v>10155</v>
      </c>
      <c r="B4005" t="s">
        <v>4722</v>
      </c>
      <c r="C4005" t="s">
        <v>3597</v>
      </c>
      <c r="D4005" t="s">
        <v>10861</v>
      </c>
    </row>
    <row r="4006" spans="1:4" x14ac:dyDescent="0.35">
      <c r="A4006" t="s">
        <v>10155</v>
      </c>
      <c r="B4006" t="s">
        <v>4724</v>
      </c>
      <c r="C4006" t="s">
        <v>3598</v>
      </c>
      <c r="D4006" t="s">
        <v>10861</v>
      </c>
    </row>
    <row r="4007" spans="1:4" x14ac:dyDescent="0.35">
      <c r="A4007" t="s">
        <v>10155</v>
      </c>
      <c r="B4007" t="s">
        <v>4725</v>
      </c>
      <c r="C4007" t="s">
        <v>3599</v>
      </c>
      <c r="D4007" t="s">
        <v>10861</v>
      </c>
    </row>
    <row r="4008" spans="1:4" x14ac:dyDescent="0.35">
      <c r="A4008" t="s">
        <v>10155</v>
      </c>
      <c r="B4008" t="s">
        <v>10858</v>
      </c>
      <c r="C4008" t="s">
        <v>3595</v>
      </c>
      <c r="D4008" t="s">
        <v>10861</v>
      </c>
    </row>
    <row r="4009" spans="1:4" x14ac:dyDescent="0.35">
      <c r="A4009" t="s">
        <v>10155</v>
      </c>
      <c r="B4009" t="s">
        <v>10860</v>
      </c>
      <c r="C4009" t="s">
        <v>3599</v>
      </c>
      <c r="D4009" t="s">
        <v>10861</v>
      </c>
    </row>
    <row r="4010" spans="1:4" x14ac:dyDescent="0.35">
      <c r="A4010" t="s">
        <v>10155</v>
      </c>
      <c r="B4010" t="s">
        <v>10862</v>
      </c>
      <c r="C4010" t="s">
        <v>3596</v>
      </c>
      <c r="D4010" t="s">
        <v>10863</v>
      </c>
    </row>
    <row r="4011" spans="1:4" x14ac:dyDescent="0.35">
      <c r="A4011" t="s">
        <v>10157</v>
      </c>
      <c r="B4011" t="s">
        <v>10858</v>
      </c>
      <c r="C4011" t="s">
        <v>3600</v>
      </c>
      <c r="D4011" t="s">
        <v>10859</v>
      </c>
    </row>
    <row r="4012" spans="1:4" x14ac:dyDescent="0.35">
      <c r="A4012" t="s">
        <v>10157</v>
      </c>
      <c r="B4012" t="s">
        <v>10860</v>
      </c>
      <c r="C4012" t="s">
        <v>3600</v>
      </c>
      <c r="D4012" t="s">
        <v>10859</v>
      </c>
    </row>
    <row r="4013" spans="1:4" x14ac:dyDescent="0.35">
      <c r="A4013" t="s">
        <v>10157</v>
      </c>
      <c r="B4013" t="s">
        <v>518</v>
      </c>
      <c r="C4013" t="s">
        <v>3600</v>
      </c>
      <c r="D4013" t="s">
        <v>10859</v>
      </c>
    </row>
    <row r="4014" spans="1:4" x14ac:dyDescent="0.35">
      <c r="A4014" t="s">
        <v>10157</v>
      </c>
      <c r="B4014" t="s">
        <v>4733</v>
      </c>
      <c r="C4014" t="s">
        <v>3596</v>
      </c>
      <c r="D4014" t="s">
        <v>10861</v>
      </c>
    </row>
    <row r="4015" spans="1:4" x14ac:dyDescent="0.35">
      <c r="A4015" t="s">
        <v>10157</v>
      </c>
      <c r="B4015" t="s">
        <v>10858</v>
      </c>
      <c r="C4015" t="s">
        <v>3596</v>
      </c>
      <c r="D4015" t="s">
        <v>10861</v>
      </c>
    </row>
    <row r="4016" spans="1:4" x14ac:dyDescent="0.35">
      <c r="A4016" t="s">
        <v>10157</v>
      </c>
      <c r="B4016" t="s">
        <v>10860</v>
      </c>
      <c r="C4016" t="s">
        <v>3596</v>
      </c>
      <c r="D4016" t="s">
        <v>10861</v>
      </c>
    </row>
    <row r="4017" spans="1:4" x14ac:dyDescent="0.35">
      <c r="A4017" t="s">
        <v>10157</v>
      </c>
      <c r="B4017" t="s">
        <v>10862</v>
      </c>
      <c r="C4017" t="s">
        <v>3596</v>
      </c>
      <c r="D4017" t="s">
        <v>10863</v>
      </c>
    </row>
    <row r="4018" spans="1:4" x14ac:dyDescent="0.35">
      <c r="A4018" t="s">
        <v>10158</v>
      </c>
      <c r="B4018" t="s">
        <v>10858</v>
      </c>
      <c r="C4018" t="s">
        <v>3600</v>
      </c>
      <c r="D4018" t="s">
        <v>10859</v>
      </c>
    </row>
    <row r="4019" spans="1:4" x14ac:dyDescent="0.35">
      <c r="A4019" t="s">
        <v>10158</v>
      </c>
      <c r="B4019" t="s">
        <v>10860</v>
      </c>
      <c r="C4019" t="s">
        <v>3600</v>
      </c>
      <c r="D4019" t="s">
        <v>10859</v>
      </c>
    </row>
    <row r="4020" spans="1:4" x14ac:dyDescent="0.35">
      <c r="A4020" t="s">
        <v>10158</v>
      </c>
      <c r="B4020" t="s">
        <v>4767</v>
      </c>
      <c r="C4020" t="s">
        <v>3595</v>
      </c>
      <c r="D4020" t="s">
        <v>10861</v>
      </c>
    </row>
    <row r="4021" spans="1:4" x14ac:dyDescent="0.35">
      <c r="A4021" t="s">
        <v>10158</v>
      </c>
      <c r="B4021" t="s">
        <v>4768</v>
      </c>
      <c r="C4021" t="s">
        <v>3596</v>
      </c>
      <c r="D4021" t="s">
        <v>10861</v>
      </c>
    </row>
    <row r="4022" spans="1:4" x14ac:dyDescent="0.35">
      <c r="A4022" t="s">
        <v>10158</v>
      </c>
      <c r="B4022" t="s">
        <v>4770</v>
      </c>
      <c r="C4022" t="s">
        <v>3597</v>
      </c>
      <c r="D4022" t="s">
        <v>10861</v>
      </c>
    </row>
    <row r="4023" spans="1:4" x14ac:dyDescent="0.35">
      <c r="A4023" t="s">
        <v>10158</v>
      </c>
      <c r="B4023" t="s">
        <v>4797</v>
      </c>
      <c r="C4023" t="s">
        <v>3611</v>
      </c>
      <c r="D4023" t="s">
        <v>10861</v>
      </c>
    </row>
    <row r="4024" spans="1:4" x14ac:dyDescent="0.35">
      <c r="A4024" t="s">
        <v>10158</v>
      </c>
      <c r="B4024" t="s">
        <v>4771</v>
      </c>
      <c r="C4024" t="s">
        <v>3598</v>
      </c>
      <c r="D4024" t="s">
        <v>10861</v>
      </c>
    </row>
    <row r="4025" spans="1:4" x14ac:dyDescent="0.35">
      <c r="A4025" t="s">
        <v>10158</v>
      </c>
      <c r="B4025" t="s">
        <v>4773</v>
      </c>
      <c r="C4025" t="s">
        <v>3599</v>
      </c>
      <c r="D4025" t="s">
        <v>10861</v>
      </c>
    </row>
    <row r="4026" spans="1:4" x14ac:dyDescent="0.35">
      <c r="A4026" t="s">
        <v>10158</v>
      </c>
      <c r="B4026" t="s">
        <v>4775</v>
      </c>
      <c r="C4026" t="s">
        <v>3600</v>
      </c>
      <c r="D4026" t="s">
        <v>10861</v>
      </c>
    </row>
    <row r="4027" spans="1:4" x14ac:dyDescent="0.35">
      <c r="A4027" t="s">
        <v>10158</v>
      </c>
      <c r="B4027" t="s">
        <v>4777</v>
      </c>
      <c r="C4027" t="s">
        <v>3601</v>
      </c>
      <c r="D4027" t="s">
        <v>10861</v>
      </c>
    </row>
    <row r="4028" spans="1:4" x14ac:dyDescent="0.35">
      <c r="A4028" t="s">
        <v>10158</v>
      </c>
      <c r="B4028" t="s">
        <v>4779</v>
      </c>
      <c r="C4028" t="s">
        <v>3602</v>
      </c>
      <c r="D4028" t="s">
        <v>10861</v>
      </c>
    </row>
    <row r="4029" spans="1:4" x14ac:dyDescent="0.35">
      <c r="A4029" t="s">
        <v>10158</v>
      </c>
      <c r="B4029" t="s">
        <v>4781</v>
      </c>
      <c r="C4029" t="s">
        <v>3603</v>
      </c>
      <c r="D4029" t="s">
        <v>10861</v>
      </c>
    </row>
    <row r="4030" spans="1:4" x14ac:dyDescent="0.35">
      <c r="A4030" t="s">
        <v>10158</v>
      </c>
      <c r="B4030" t="s">
        <v>4783</v>
      </c>
      <c r="C4030" t="s">
        <v>3604</v>
      </c>
      <c r="D4030" t="s">
        <v>10861</v>
      </c>
    </row>
    <row r="4031" spans="1:4" x14ac:dyDescent="0.35">
      <c r="A4031" t="s">
        <v>10158</v>
      </c>
      <c r="B4031" t="s">
        <v>4785</v>
      </c>
      <c r="C4031" t="s">
        <v>3605</v>
      </c>
      <c r="D4031" t="s">
        <v>10861</v>
      </c>
    </row>
    <row r="4032" spans="1:4" x14ac:dyDescent="0.35">
      <c r="A4032" t="s">
        <v>10158</v>
      </c>
      <c r="B4032" t="s">
        <v>4787</v>
      </c>
      <c r="C4032" t="s">
        <v>3606</v>
      </c>
      <c r="D4032" t="s">
        <v>10861</v>
      </c>
    </row>
    <row r="4033" spans="1:4" x14ac:dyDescent="0.35">
      <c r="A4033" t="s">
        <v>10158</v>
      </c>
      <c r="B4033" t="s">
        <v>4789</v>
      </c>
      <c r="C4033" t="s">
        <v>3607</v>
      </c>
      <c r="D4033" t="s">
        <v>10861</v>
      </c>
    </row>
    <row r="4034" spans="1:4" x14ac:dyDescent="0.35">
      <c r="A4034" t="s">
        <v>10158</v>
      </c>
      <c r="B4034" t="s">
        <v>4791</v>
      </c>
      <c r="C4034" t="s">
        <v>3608</v>
      </c>
      <c r="D4034" t="s">
        <v>10861</v>
      </c>
    </row>
    <row r="4035" spans="1:4" x14ac:dyDescent="0.35">
      <c r="A4035" t="s">
        <v>10158</v>
      </c>
      <c r="B4035" t="s">
        <v>4793</v>
      </c>
      <c r="C4035" t="s">
        <v>3609</v>
      </c>
      <c r="D4035" t="s">
        <v>10861</v>
      </c>
    </row>
    <row r="4036" spans="1:4" x14ac:dyDescent="0.35">
      <c r="A4036" t="s">
        <v>10158</v>
      </c>
      <c r="B4036" t="s">
        <v>4795</v>
      </c>
      <c r="C4036" t="s">
        <v>3610</v>
      </c>
      <c r="D4036" t="s">
        <v>10861</v>
      </c>
    </row>
    <row r="4037" spans="1:4" x14ac:dyDescent="0.35">
      <c r="A4037" t="s">
        <v>10158</v>
      </c>
      <c r="B4037" t="s">
        <v>10858</v>
      </c>
      <c r="C4037" t="s">
        <v>3595</v>
      </c>
      <c r="D4037" t="s">
        <v>10861</v>
      </c>
    </row>
    <row r="4038" spans="1:4" x14ac:dyDescent="0.35">
      <c r="A4038" t="s">
        <v>10158</v>
      </c>
      <c r="B4038" t="s">
        <v>10860</v>
      </c>
      <c r="C4038" t="s">
        <v>3611</v>
      </c>
      <c r="D4038" t="s">
        <v>10861</v>
      </c>
    </row>
    <row r="4039" spans="1:4" x14ac:dyDescent="0.35">
      <c r="A4039" t="s">
        <v>10158</v>
      </c>
      <c r="B4039" t="s">
        <v>10862</v>
      </c>
      <c r="C4039" t="s">
        <v>3596</v>
      </c>
      <c r="D4039" t="s">
        <v>10863</v>
      </c>
    </row>
    <row r="4040" spans="1:4" x14ac:dyDescent="0.35">
      <c r="A4040" t="s">
        <v>10160</v>
      </c>
      <c r="B4040" t="s">
        <v>10858</v>
      </c>
      <c r="C4040" t="s">
        <v>3601</v>
      </c>
      <c r="D4040" t="s">
        <v>10859</v>
      </c>
    </row>
    <row r="4041" spans="1:4" x14ac:dyDescent="0.35">
      <c r="A4041" t="s">
        <v>10160</v>
      </c>
      <c r="B4041" t="s">
        <v>10860</v>
      </c>
      <c r="C4041" t="s">
        <v>3601</v>
      </c>
      <c r="D4041" t="s">
        <v>10859</v>
      </c>
    </row>
    <row r="4042" spans="1:4" x14ac:dyDescent="0.35">
      <c r="A4042" t="s">
        <v>10160</v>
      </c>
      <c r="B4042" t="s">
        <v>524</v>
      </c>
      <c r="C4042" t="s">
        <v>3601</v>
      </c>
      <c r="D4042" t="s">
        <v>10859</v>
      </c>
    </row>
    <row r="4043" spans="1:4" x14ac:dyDescent="0.35">
      <c r="A4043" t="s">
        <v>10160</v>
      </c>
      <c r="B4043" t="s">
        <v>4835</v>
      </c>
      <c r="C4043" t="s">
        <v>3609</v>
      </c>
      <c r="D4043" t="s">
        <v>10861</v>
      </c>
    </row>
    <row r="4044" spans="1:4" x14ac:dyDescent="0.35">
      <c r="A4044" t="s">
        <v>10160</v>
      </c>
      <c r="B4044" t="s">
        <v>4833</v>
      </c>
      <c r="C4044" t="s">
        <v>3608</v>
      </c>
      <c r="D4044" t="s">
        <v>10861</v>
      </c>
    </row>
    <row r="4045" spans="1:4" x14ac:dyDescent="0.35">
      <c r="A4045" t="s">
        <v>10160</v>
      </c>
      <c r="B4045" t="s">
        <v>4816</v>
      </c>
      <c r="C4045" t="s">
        <v>3596</v>
      </c>
      <c r="D4045" t="s">
        <v>10861</v>
      </c>
    </row>
    <row r="4046" spans="1:4" x14ac:dyDescent="0.35">
      <c r="A4046" t="s">
        <v>10160</v>
      </c>
      <c r="B4046" t="s">
        <v>4818</v>
      </c>
      <c r="C4046" t="s">
        <v>3597</v>
      </c>
      <c r="D4046" t="s">
        <v>10861</v>
      </c>
    </row>
    <row r="4047" spans="1:4" x14ac:dyDescent="0.35">
      <c r="A4047" t="s">
        <v>10160</v>
      </c>
      <c r="B4047" t="s">
        <v>4819</v>
      </c>
      <c r="C4047" t="s">
        <v>3598</v>
      </c>
      <c r="D4047" t="s">
        <v>10861</v>
      </c>
    </row>
    <row r="4048" spans="1:4" x14ac:dyDescent="0.35">
      <c r="A4048" t="s">
        <v>10160</v>
      </c>
      <c r="B4048" t="s">
        <v>4820</v>
      </c>
      <c r="C4048" t="s">
        <v>3599</v>
      </c>
      <c r="D4048" t="s">
        <v>10861</v>
      </c>
    </row>
    <row r="4049" spans="1:4" x14ac:dyDescent="0.35">
      <c r="A4049" t="s">
        <v>10160</v>
      </c>
      <c r="B4049" t="s">
        <v>4821</v>
      </c>
      <c r="C4049" t="s">
        <v>3600</v>
      </c>
      <c r="D4049" t="s">
        <v>10861</v>
      </c>
    </row>
    <row r="4050" spans="1:4" x14ac:dyDescent="0.35">
      <c r="A4050" t="s">
        <v>10160</v>
      </c>
      <c r="B4050" t="s">
        <v>4822</v>
      </c>
      <c r="C4050" t="s">
        <v>3601</v>
      </c>
      <c r="D4050" t="s">
        <v>10861</v>
      </c>
    </row>
    <row r="4051" spans="1:4" x14ac:dyDescent="0.35">
      <c r="A4051" t="s">
        <v>10160</v>
      </c>
      <c r="B4051" t="s">
        <v>4823</v>
      </c>
      <c r="C4051" t="s">
        <v>3602</v>
      </c>
      <c r="D4051" t="s">
        <v>10861</v>
      </c>
    </row>
    <row r="4052" spans="1:4" x14ac:dyDescent="0.35">
      <c r="A4052" t="s">
        <v>10160</v>
      </c>
      <c r="B4052" t="s">
        <v>4825</v>
      </c>
      <c r="C4052" t="s">
        <v>3603</v>
      </c>
      <c r="D4052" t="s">
        <v>10861</v>
      </c>
    </row>
    <row r="4053" spans="1:4" x14ac:dyDescent="0.35">
      <c r="A4053" t="s">
        <v>10160</v>
      </c>
      <c r="B4053" t="s">
        <v>4827</v>
      </c>
      <c r="C4053" t="s">
        <v>3604</v>
      </c>
      <c r="D4053" t="s">
        <v>10861</v>
      </c>
    </row>
    <row r="4054" spans="1:4" x14ac:dyDescent="0.35">
      <c r="A4054" t="s">
        <v>10160</v>
      </c>
      <c r="B4054" t="s">
        <v>4828</v>
      </c>
      <c r="C4054" t="s">
        <v>3605</v>
      </c>
      <c r="D4054" t="s">
        <v>10861</v>
      </c>
    </row>
    <row r="4055" spans="1:4" x14ac:dyDescent="0.35">
      <c r="A4055" t="s">
        <v>10160</v>
      </c>
      <c r="B4055" t="s">
        <v>4832</v>
      </c>
      <c r="C4055" t="s">
        <v>3607</v>
      </c>
      <c r="D4055" t="s">
        <v>10861</v>
      </c>
    </row>
    <row r="4056" spans="1:4" x14ac:dyDescent="0.35">
      <c r="A4056" t="s">
        <v>10160</v>
      </c>
      <c r="B4056" t="s">
        <v>4830</v>
      </c>
      <c r="C4056" t="s">
        <v>3606</v>
      </c>
      <c r="D4056" t="s">
        <v>10861</v>
      </c>
    </row>
    <row r="4057" spans="1:4" x14ac:dyDescent="0.35">
      <c r="A4057" t="s">
        <v>10160</v>
      </c>
      <c r="B4057" t="s">
        <v>10858</v>
      </c>
      <c r="C4057" t="s">
        <v>3596</v>
      </c>
      <c r="D4057" t="s">
        <v>10861</v>
      </c>
    </row>
    <row r="4058" spans="1:4" x14ac:dyDescent="0.35">
      <c r="A4058" t="s">
        <v>10160</v>
      </c>
      <c r="B4058" t="s">
        <v>10860</v>
      </c>
      <c r="C4058" t="s">
        <v>3609</v>
      </c>
      <c r="D4058" t="s">
        <v>10861</v>
      </c>
    </row>
    <row r="4059" spans="1:4" x14ac:dyDescent="0.35">
      <c r="A4059" t="s">
        <v>10160</v>
      </c>
      <c r="B4059" t="s">
        <v>10862</v>
      </c>
      <c r="C4059" t="s">
        <v>3596</v>
      </c>
      <c r="D4059" t="s">
        <v>10863</v>
      </c>
    </row>
    <row r="4060" spans="1:4" x14ac:dyDescent="0.35">
      <c r="A4060" t="s">
        <v>4848</v>
      </c>
      <c r="B4060" t="s">
        <v>10858</v>
      </c>
      <c r="C4060" t="s">
        <v>3600</v>
      </c>
      <c r="D4060" t="s">
        <v>10859</v>
      </c>
    </row>
    <row r="4061" spans="1:4" x14ac:dyDescent="0.35">
      <c r="A4061" t="s">
        <v>4848</v>
      </c>
      <c r="B4061" t="s">
        <v>10860</v>
      </c>
      <c r="C4061" t="s">
        <v>3600</v>
      </c>
      <c r="D4061" t="s">
        <v>10859</v>
      </c>
    </row>
    <row r="4062" spans="1:4" x14ac:dyDescent="0.35">
      <c r="A4062" t="s">
        <v>4848</v>
      </c>
      <c r="B4062" t="s">
        <v>515</v>
      </c>
      <c r="C4062" t="s">
        <v>3595</v>
      </c>
      <c r="D4062" t="s">
        <v>10861</v>
      </c>
    </row>
    <row r="4063" spans="1:4" x14ac:dyDescent="0.35">
      <c r="A4063" t="s">
        <v>4848</v>
      </c>
      <c r="B4063" t="s">
        <v>1556</v>
      </c>
      <c r="C4063" t="s">
        <v>3596</v>
      </c>
      <c r="D4063" t="s">
        <v>10861</v>
      </c>
    </row>
    <row r="4064" spans="1:4" x14ac:dyDescent="0.35">
      <c r="A4064" t="s">
        <v>4848</v>
      </c>
      <c r="B4064" t="s">
        <v>1350</v>
      </c>
      <c r="C4064" t="s">
        <v>3597</v>
      </c>
      <c r="D4064" t="s">
        <v>10861</v>
      </c>
    </row>
    <row r="4065" spans="1:4" x14ac:dyDescent="0.35">
      <c r="A4065" t="s">
        <v>4848</v>
      </c>
      <c r="B4065" t="s">
        <v>1276</v>
      </c>
      <c r="C4065" t="s">
        <v>3598</v>
      </c>
      <c r="D4065" t="s">
        <v>10861</v>
      </c>
    </row>
    <row r="4066" spans="1:4" x14ac:dyDescent="0.35">
      <c r="A4066" t="s">
        <v>4848</v>
      </c>
      <c r="B4066" t="s">
        <v>1278</v>
      </c>
      <c r="C4066" t="s">
        <v>3599</v>
      </c>
      <c r="D4066" t="s">
        <v>10861</v>
      </c>
    </row>
    <row r="4067" spans="1:4" x14ac:dyDescent="0.35">
      <c r="A4067" t="s">
        <v>4848</v>
      </c>
      <c r="B4067" t="s">
        <v>10858</v>
      </c>
      <c r="C4067" t="s">
        <v>3595</v>
      </c>
      <c r="D4067" t="s">
        <v>10861</v>
      </c>
    </row>
    <row r="4068" spans="1:4" x14ac:dyDescent="0.35">
      <c r="A4068" t="s">
        <v>4848</v>
      </c>
      <c r="B4068" t="s">
        <v>10860</v>
      </c>
      <c r="C4068" t="s">
        <v>3599</v>
      </c>
      <c r="D4068" t="s">
        <v>10861</v>
      </c>
    </row>
    <row r="4069" spans="1:4" x14ac:dyDescent="0.35">
      <c r="A4069" t="s">
        <v>4848</v>
      </c>
      <c r="B4069" t="s">
        <v>10862</v>
      </c>
      <c r="C4069" t="s">
        <v>3596</v>
      </c>
      <c r="D4069" t="s">
        <v>10863</v>
      </c>
    </row>
    <row r="4070" spans="1:4" x14ac:dyDescent="0.35">
      <c r="A4070" t="s">
        <v>4858</v>
      </c>
      <c r="B4070" t="s">
        <v>10858</v>
      </c>
      <c r="C4070" t="s">
        <v>3600</v>
      </c>
      <c r="D4070" t="s">
        <v>10859</v>
      </c>
    </row>
    <row r="4071" spans="1:4" x14ac:dyDescent="0.35">
      <c r="A4071" t="s">
        <v>4858</v>
      </c>
      <c r="B4071" t="s">
        <v>10860</v>
      </c>
      <c r="C4071" t="s">
        <v>3600</v>
      </c>
      <c r="D4071" t="s">
        <v>10859</v>
      </c>
    </row>
    <row r="4072" spans="1:4" x14ac:dyDescent="0.35">
      <c r="A4072" t="s">
        <v>4858</v>
      </c>
      <c r="B4072" t="s">
        <v>1280</v>
      </c>
      <c r="C4072" t="s">
        <v>3595</v>
      </c>
      <c r="D4072" t="s">
        <v>10861</v>
      </c>
    </row>
    <row r="4073" spans="1:4" x14ac:dyDescent="0.35">
      <c r="A4073" t="s">
        <v>4858</v>
      </c>
      <c r="B4073" t="s">
        <v>1592</v>
      </c>
      <c r="C4073" t="s">
        <v>3596</v>
      </c>
      <c r="D4073" t="s">
        <v>10861</v>
      </c>
    </row>
    <row r="4074" spans="1:4" x14ac:dyDescent="0.35">
      <c r="A4074" t="s">
        <v>4858</v>
      </c>
      <c r="B4074" t="s">
        <v>1372</v>
      </c>
      <c r="C4074" t="s">
        <v>3597</v>
      </c>
      <c r="D4074" t="s">
        <v>10861</v>
      </c>
    </row>
    <row r="4075" spans="1:4" x14ac:dyDescent="0.35">
      <c r="A4075" t="s">
        <v>4858</v>
      </c>
      <c r="B4075" t="s">
        <v>1820</v>
      </c>
      <c r="C4075" t="s">
        <v>3598</v>
      </c>
      <c r="D4075" t="s">
        <v>10861</v>
      </c>
    </row>
    <row r="4076" spans="1:4" x14ac:dyDescent="0.35">
      <c r="A4076" t="s">
        <v>4858</v>
      </c>
      <c r="B4076" t="s">
        <v>1822</v>
      </c>
      <c r="C4076" t="s">
        <v>3599</v>
      </c>
      <c r="D4076" t="s">
        <v>10861</v>
      </c>
    </row>
    <row r="4077" spans="1:4" x14ac:dyDescent="0.35">
      <c r="A4077" t="s">
        <v>4858</v>
      </c>
      <c r="B4077" t="s">
        <v>10858</v>
      </c>
      <c r="C4077" t="s">
        <v>3595</v>
      </c>
      <c r="D4077" t="s">
        <v>10861</v>
      </c>
    </row>
    <row r="4078" spans="1:4" x14ac:dyDescent="0.35">
      <c r="A4078" t="s">
        <v>4858</v>
      </c>
      <c r="B4078" t="s">
        <v>10860</v>
      </c>
      <c r="C4078" t="s">
        <v>3599</v>
      </c>
      <c r="D4078" t="s">
        <v>10861</v>
      </c>
    </row>
    <row r="4079" spans="1:4" x14ac:dyDescent="0.35">
      <c r="A4079" t="s">
        <v>4858</v>
      </c>
      <c r="B4079" t="s">
        <v>10862</v>
      </c>
      <c r="C4079" t="s">
        <v>3596</v>
      </c>
      <c r="D4079" t="s">
        <v>10863</v>
      </c>
    </row>
    <row r="4080" spans="1:4" x14ac:dyDescent="0.35">
      <c r="A4080" t="s">
        <v>10166</v>
      </c>
      <c r="B4080" t="s">
        <v>10858</v>
      </c>
      <c r="C4080" t="s">
        <v>3600</v>
      </c>
      <c r="D4080" t="s">
        <v>10859</v>
      </c>
    </row>
    <row r="4081" spans="1:4" x14ac:dyDescent="0.35">
      <c r="A4081" t="s">
        <v>10166</v>
      </c>
      <c r="B4081" t="s">
        <v>10860</v>
      </c>
      <c r="C4081" t="s">
        <v>3600</v>
      </c>
      <c r="D4081" t="s">
        <v>10859</v>
      </c>
    </row>
    <row r="4082" spans="1:4" x14ac:dyDescent="0.35">
      <c r="A4082" t="s">
        <v>10166</v>
      </c>
      <c r="B4082" t="s">
        <v>4867</v>
      </c>
      <c r="C4082" t="s">
        <v>3600</v>
      </c>
      <c r="D4082" t="s">
        <v>10859</v>
      </c>
    </row>
    <row r="4083" spans="1:4" x14ac:dyDescent="0.35">
      <c r="A4083" t="s">
        <v>10166</v>
      </c>
      <c r="B4083" t="s">
        <v>1824</v>
      </c>
      <c r="C4083" t="s">
        <v>3596</v>
      </c>
      <c r="D4083" t="s">
        <v>10861</v>
      </c>
    </row>
    <row r="4084" spans="1:4" x14ac:dyDescent="0.35">
      <c r="A4084" t="s">
        <v>10166</v>
      </c>
      <c r="B4084" t="s">
        <v>1826</v>
      </c>
      <c r="C4084" t="s">
        <v>3597</v>
      </c>
      <c r="D4084" t="s">
        <v>10861</v>
      </c>
    </row>
    <row r="4085" spans="1:4" x14ac:dyDescent="0.35">
      <c r="A4085" t="s">
        <v>10166</v>
      </c>
      <c r="B4085" t="s">
        <v>1968</v>
      </c>
      <c r="C4085" t="s">
        <v>3598</v>
      </c>
      <c r="D4085" t="s">
        <v>10861</v>
      </c>
    </row>
    <row r="4086" spans="1:4" x14ac:dyDescent="0.35">
      <c r="A4086" t="s">
        <v>10166</v>
      </c>
      <c r="B4086" t="s">
        <v>1969</v>
      </c>
      <c r="C4086" t="s">
        <v>3599</v>
      </c>
      <c r="D4086" t="s">
        <v>10861</v>
      </c>
    </row>
    <row r="4087" spans="1:4" x14ac:dyDescent="0.35">
      <c r="A4087" t="s">
        <v>10166</v>
      </c>
      <c r="B4087" t="s">
        <v>10858</v>
      </c>
      <c r="C4087" t="s">
        <v>3596</v>
      </c>
      <c r="D4087" t="s">
        <v>10861</v>
      </c>
    </row>
    <row r="4088" spans="1:4" x14ac:dyDescent="0.35">
      <c r="A4088" t="s">
        <v>10166</v>
      </c>
      <c r="B4088" t="s">
        <v>10860</v>
      </c>
      <c r="C4088" t="s">
        <v>3599</v>
      </c>
      <c r="D4088" t="s">
        <v>10861</v>
      </c>
    </row>
    <row r="4089" spans="1:4" x14ac:dyDescent="0.35">
      <c r="A4089" t="s">
        <v>10166</v>
      </c>
      <c r="B4089" t="s">
        <v>10862</v>
      </c>
      <c r="C4089" t="s">
        <v>3596</v>
      </c>
      <c r="D4089" t="s">
        <v>10863</v>
      </c>
    </row>
    <row r="4090" spans="1:4" x14ac:dyDescent="0.35">
      <c r="A4090" t="s">
        <v>10167</v>
      </c>
      <c r="B4090" t="s">
        <v>10858</v>
      </c>
      <c r="C4090" t="s">
        <v>3600</v>
      </c>
      <c r="D4090" t="s">
        <v>10859</v>
      </c>
    </row>
    <row r="4091" spans="1:4" x14ac:dyDescent="0.35">
      <c r="A4091" t="s">
        <v>10167</v>
      </c>
      <c r="B4091" t="s">
        <v>10860</v>
      </c>
      <c r="C4091" t="s">
        <v>3602</v>
      </c>
      <c r="D4091" t="s">
        <v>10859</v>
      </c>
    </row>
    <row r="4092" spans="1:4" x14ac:dyDescent="0.35">
      <c r="A4092" t="s">
        <v>10167</v>
      </c>
      <c r="B4092" t="s">
        <v>518</v>
      </c>
      <c r="C4092" t="s">
        <v>3600</v>
      </c>
      <c r="D4092" t="s">
        <v>10859</v>
      </c>
    </row>
    <row r="4093" spans="1:4" x14ac:dyDescent="0.35">
      <c r="A4093" t="s">
        <v>10167</v>
      </c>
      <c r="B4093" t="s">
        <v>520</v>
      </c>
      <c r="C4093" t="s">
        <v>3601</v>
      </c>
      <c r="D4093" t="s">
        <v>10859</v>
      </c>
    </row>
    <row r="4094" spans="1:4" x14ac:dyDescent="0.35">
      <c r="A4094" t="s">
        <v>10167</v>
      </c>
      <c r="B4094" t="s">
        <v>522</v>
      </c>
      <c r="C4094" t="s">
        <v>3602</v>
      </c>
      <c r="D4094" t="s">
        <v>10859</v>
      </c>
    </row>
    <row r="4095" spans="1:4" x14ac:dyDescent="0.35">
      <c r="A4095" t="s">
        <v>10167</v>
      </c>
      <c r="B4095" t="s">
        <v>2009</v>
      </c>
      <c r="C4095" t="s">
        <v>3596</v>
      </c>
      <c r="D4095" t="s">
        <v>10861</v>
      </c>
    </row>
    <row r="4096" spans="1:4" x14ac:dyDescent="0.35">
      <c r="A4096" t="s">
        <v>10167</v>
      </c>
      <c r="B4096" t="s">
        <v>1828</v>
      </c>
      <c r="C4096" t="s">
        <v>3597</v>
      </c>
      <c r="D4096" t="s">
        <v>10861</v>
      </c>
    </row>
    <row r="4097" spans="1:4" x14ac:dyDescent="0.35">
      <c r="A4097" t="s">
        <v>10167</v>
      </c>
      <c r="B4097" t="s">
        <v>1892</v>
      </c>
      <c r="C4097" t="s">
        <v>3598</v>
      </c>
      <c r="D4097" t="s">
        <v>10861</v>
      </c>
    </row>
    <row r="4098" spans="1:4" x14ac:dyDescent="0.35">
      <c r="A4098" t="s">
        <v>10167</v>
      </c>
      <c r="B4098" t="s">
        <v>1894</v>
      </c>
      <c r="C4098" t="s">
        <v>3599</v>
      </c>
      <c r="D4098" t="s">
        <v>10861</v>
      </c>
    </row>
    <row r="4099" spans="1:4" x14ac:dyDescent="0.35">
      <c r="A4099" t="s">
        <v>10167</v>
      </c>
      <c r="B4099" t="s">
        <v>10858</v>
      </c>
      <c r="C4099" t="s">
        <v>3596</v>
      </c>
      <c r="D4099" t="s">
        <v>10861</v>
      </c>
    </row>
    <row r="4100" spans="1:4" x14ac:dyDescent="0.35">
      <c r="A4100" t="s">
        <v>10167</v>
      </c>
      <c r="B4100" t="s">
        <v>10860</v>
      </c>
      <c r="C4100" t="s">
        <v>3599</v>
      </c>
      <c r="D4100" t="s">
        <v>10861</v>
      </c>
    </row>
    <row r="4101" spans="1:4" x14ac:dyDescent="0.35">
      <c r="A4101" t="s">
        <v>10167</v>
      </c>
      <c r="B4101" t="s">
        <v>10862</v>
      </c>
      <c r="C4101" t="s">
        <v>3596</v>
      </c>
      <c r="D4101" t="s">
        <v>10863</v>
      </c>
    </row>
    <row r="4102" spans="1:4" x14ac:dyDescent="0.35">
      <c r="A4102" t="s">
        <v>4876</v>
      </c>
      <c r="B4102" t="s">
        <v>10858</v>
      </c>
      <c r="C4102" t="s">
        <v>3600</v>
      </c>
      <c r="D4102" t="s">
        <v>10859</v>
      </c>
    </row>
    <row r="4103" spans="1:4" x14ac:dyDescent="0.35">
      <c r="A4103" t="s">
        <v>4876</v>
      </c>
      <c r="B4103" t="s">
        <v>10860</v>
      </c>
      <c r="C4103" t="s">
        <v>3600</v>
      </c>
      <c r="D4103" t="s">
        <v>10859</v>
      </c>
    </row>
    <row r="4104" spans="1:4" x14ac:dyDescent="0.35">
      <c r="A4104" t="s">
        <v>4876</v>
      </c>
      <c r="B4104" t="s">
        <v>1896</v>
      </c>
      <c r="C4104" t="s">
        <v>3595</v>
      </c>
      <c r="D4104" t="s">
        <v>10861</v>
      </c>
    </row>
    <row r="4105" spans="1:4" x14ac:dyDescent="0.35">
      <c r="A4105" t="s">
        <v>4876</v>
      </c>
      <c r="B4105" t="s">
        <v>1902</v>
      </c>
      <c r="C4105" t="s">
        <v>3596</v>
      </c>
      <c r="D4105" t="s">
        <v>10861</v>
      </c>
    </row>
    <row r="4106" spans="1:4" x14ac:dyDescent="0.35">
      <c r="A4106" t="s">
        <v>4876</v>
      </c>
      <c r="B4106" t="s">
        <v>1905</v>
      </c>
      <c r="C4106" t="s">
        <v>3597</v>
      </c>
      <c r="D4106" t="s">
        <v>10861</v>
      </c>
    </row>
    <row r="4107" spans="1:4" x14ac:dyDescent="0.35">
      <c r="A4107" t="s">
        <v>4876</v>
      </c>
      <c r="B4107" t="s">
        <v>1907</v>
      </c>
      <c r="C4107" t="s">
        <v>3598</v>
      </c>
      <c r="D4107" t="s">
        <v>10861</v>
      </c>
    </row>
    <row r="4108" spans="1:4" x14ac:dyDescent="0.35">
      <c r="A4108" t="s">
        <v>4876</v>
      </c>
      <c r="B4108" t="s">
        <v>2017</v>
      </c>
      <c r="C4108" t="s">
        <v>3599</v>
      </c>
      <c r="D4108" t="s">
        <v>10861</v>
      </c>
    </row>
    <row r="4109" spans="1:4" x14ac:dyDescent="0.35">
      <c r="A4109" t="s">
        <v>4876</v>
      </c>
      <c r="B4109" t="s">
        <v>10858</v>
      </c>
      <c r="C4109" t="s">
        <v>3595</v>
      </c>
      <c r="D4109" t="s">
        <v>10861</v>
      </c>
    </row>
    <row r="4110" spans="1:4" x14ac:dyDescent="0.35">
      <c r="A4110" t="s">
        <v>4876</v>
      </c>
      <c r="B4110" t="s">
        <v>10860</v>
      </c>
      <c r="C4110" t="s">
        <v>3599</v>
      </c>
      <c r="D4110" t="s">
        <v>10861</v>
      </c>
    </row>
    <row r="4111" spans="1:4" x14ac:dyDescent="0.35">
      <c r="A4111" t="s">
        <v>4876</v>
      </c>
      <c r="B4111" t="s">
        <v>10862</v>
      </c>
      <c r="C4111" t="s">
        <v>3596</v>
      </c>
      <c r="D4111" t="s">
        <v>10863</v>
      </c>
    </row>
    <row r="4112" spans="1:4" x14ac:dyDescent="0.35">
      <c r="A4112" t="s">
        <v>4885</v>
      </c>
      <c r="B4112" t="s">
        <v>10858</v>
      </c>
      <c r="C4112" t="s">
        <v>3600</v>
      </c>
      <c r="D4112" t="s">
        <v>10859</v>
      </c>
    </row>
    <row r="4113" spans="1:4" x14ac:dyDescent="0.35">
      <c r="A4113" t="s">
        <v>4885</v>
      </c>
      <c r="B4113" t="s">
        <v>10860</v>
      </c>
      <c r="C4113" t="s">
        <v>3600</v>
      </c>
      <c r="D4113" t="s">
        <v>10859</v>
      </c>
    </row>
    <row r="4114" spans="1:4" x14ac:dyDescent="0.35">
      <c r="A4114" t="s">
        <v>4885</v>
      </c>
      <c r="B4114" t="s">
        <v>1908</v>
      </c>
      <c r="C4114" t="s">
        <v>3595</v>
      </c>
      <c r="D4114" t="s">
        <v>10861</v>
      </c>
    </row>
    <row r="4115" spans="1:4" x14ac:dyDescent="0.35">
      <c r="A4115" t="s">
        <v>4885</v>
      </c>
      <c r="B4115" t="s">
        <v>2037</v>
      </c>
      <c r="C4115" t="s">
        <v>3596</v>
      </c>
      <c r="D4115" t="s">
        <v>10861</v>
      </c>
    </row>
    <row r="4116" spans="1:4" x14ac:dyDescent="0.35">
      <c r="A4116" t="s">
        <v>4885</v>
      </c>
      <c r="B4116" t="s">
        <v>2039</v>
      </c>
      <c r="C4116" t="s">
        <v>3597</v>
      </c>
      <c r="D4116" t="s">
        <v>10861</v>
      </c>
    </row>
    <row r="4117" spans="1:4" x14ac:dyDescent="0.35">
      <c r="A4117" t="s">
        <v>4885</v>
      </c>
      <c r="B4117" t="s">
        <v>2041</v>
      </c>
      <c r="C4117" t="s">
        <v>3598</v>
      </c>
      <c r="D4117" t="s">
        <v>10861</v>
      </c>
    </row>
    <row r="4118" spans="1:4" x14ac:dyDescent="0.35">
      <c r="A4118" t="s">
        <v>4885</v>
      </c>
      <c r="B4118" t="s">
        <v>2043</v>
      </c>
      <c r="C4118" t="s">
        <v>3599</v>
      </c>
      <c r="D4118" t="s">
        <v>10861</v>
      </c>
    </row>
    <row r="4119" spans="1:4" x14ac:dyDescent="0.35">
      <c r="A4119" t="s">
        <v>4885</v>
      </c>
      <c r="B4119" t="s">
        <v>10858</v>
      </c>
      <c r="C4119" t="s">
        <v>3595</v>
      </c>
      <c r="D4119" t="s">
        <v>10861</v>
      </c>
    </row>
    <row r="4120" spans="1:4" x14ac:dyDescent="0.35">
      <c r="A4120" t="s">
        <v>4885</v>
      </c>
      <c r="B4120" t="s">
        <v>10860</v>
      </c>
      <c r="C4120" t="s">
        <v>3599</v>
      </c>
      <c r="D4120" t="s">
        <v>10861</v>
      </c>
    </row>
    <row r="4121" spans="1:4" x14ac:dyDescent="0.35">
      <c r="A4121" t="s">
        <v>4885</v>
      </c>
      <c r="B4121" t="s">
        <v>10862</v>
      </c>
      <c r="C4121" t="s">
        <v>3596</v>
      </c>
      <c r="D4121" t="s">
        <v>10863</v>
      </c>
    </row>
    <row r="4122" spans="1:4" x14ac:dyDescent="0.35">
      <c r="A4122" t="s">
        <v>4892</v>
      </c>
      <c r="B4122" t="s">
        <v>10858</v>
      </c>
      <c r="C4122" t="s">
        <v>3600</v>
      </c>
      <c r="D4122" t="s">
        <v>10859</v>
      </c>
    </row>
    <row r="4123" spans="1:4" x14ac:dyDescent="0.35">
      <c r="A4123" t="s">
        <v>4892</v>
      </c>
      <c r="B4123" t="s">
        <v>10860</v>
      </c>
      <c r="C4123" t="s">
        <v>3600</v>
      </c>
      <c r="D4123" t="s">
        <v>10859</v>
      </c>
    </row>
    <row r="4124" spans="1:4" x14ac:dyDescent="0.35">
      <c r="A4124" t="s">
        <v>4892</v>
      </c>
      <c r="B4124" t="s">
        <v>2045</v>
      </c>
      <c r="C4124" t="s">
        <v>3595</v>
      </c>
      <c r="D4124" t="s">
        <v>10861</v>
      </c>
    </row>
    <row r="4125" spans="1:4" x14ac:dyDescent="0.35">
      <c r="A4125" t="s">
        <v>4892</v>
      </c>
      <c r="B4125" t="s">
        <v>3219</v>
      </c>
      <c r="C4125" t="s">
        <v>3596</v>
      </c>
      <c r="D4125" t="s">
        <v>10861</v>
      </c>
    </row>
    <row r="4126" spans="1:4" x14ac:dyDescent="0.35">
      <c r="A4126" t="s">
        <v>4892</v>
      </c>
      <c r="B4126" t="s">
        <v>3221</v>
      </c>
      <c r="C4126" t="s">
        <v>3597</v>
      </c>
      <c r="D4126" t="s">
        <v>10861</v>
      </c>
    </row>
    <row r="4127" spans="1:4" x14ac:dyDescent="0.35">
      <c r="A4127" t="s">
        <v>4892</v>
      </c>
      <c r="B4127" t="s">
        <v>4025</v>
      </c>
      <c r="C4127" t="s">
        <v>3598</v>
      </c>
      <c r="D4127" t="s">
        <v>10861</v>
      </c>
    </row>
    <row r="4128" spans="1:4" x14ac:dyDescent="0.35">
      <c r="A4128" t="s">
        <v>4892</v>
      </c>
      <c r="B4128" t="s">
        <v>3397</v>
      </c>
      <c r="C4128" t="s">
        <v>3599</v>
      </c>
      <c r="D4128" t="s">
        <v>10861</v>
      </c>
    </row>
    <row r="4129" spans="1:4" x14ac:dyDescent="0.35">
      <c r="A4129" t="s">
        <v>4892</v>
      </c>
      <c r="B4129" t="s">
        <v>10858</v>
      </c>
      <c r="C4129" t="s">
        <v>3595</v>
      </c>
      <c r="D4129" t="s">
        <v>10861</v>
      </c>
    </row>
    <row r="4130" spans="1:4" x14ac:dyDescent="0.35">
      <c r="A4130" t="s">
        <v>4892</v>
      </c>
      <c r="B4130" t="s">
        <v>10860</v>
      </c>
      <c r="C4130" t="s">
        <v>3599</v>
      </c>
      <c r="D4130" t="s">
        <v>10861</v>
      </c>
    </row>
    <row r="4131" spans="1:4" x14ac:dyDescent="0.35">
      <c r="A4131" t="s">
        <v>4892</v>
      </c>
      <c r="B4131" t="s">
        <v>10862</v>
      </c>
      <c r="C4131" t="s">
        <v>3596</v>
      </c>
      <c r="D4131" t="s">
        <v>10863</v>
      </c>
    </row>
    <row r="4132" spans="1:4" x14ac:dyDescent="0.35">
      <c r="A4132" t="s">
        <v>10172</v>
      </c>
      <c r="B4132" t="s">
        <v>10858</v>
      </c>
      <c r="C4132" t="s">
        <v>3600</v>
      </c>
      <c r="D4132" t="s">
        <v>10859</v>
      </c>
    </row>
    <row r="4133" spans="1:4" x14ac:dyDescent="0.35">
      <c r="A4133" t="s">
        <v>10172</v>
      </c>
      <c r="B4133" t="s">
        <v>10860</v>
      </c>
      <c r="C4133" t="s">
        <v>3600</v>
      </c>
      <c r="D4133" t="s">
        <v>10859</v>
      </c>
    </row>
    <row r="4134" spans="1:4" x14ac:dyDescent="0.35">
      <c r="A4134" t="s">
        <v>10172</v>
      </c>
      <c r="B4134" t="s">
        <v>4026</v>
      </c>
      <c r="C4134" t="s">
        <v>3595</v>
      </c>
      <c r="D4134" t="s">
        <v>10861</v>
      </c>
    </row>
    <row r="4135" spans="1:4" x14ac:dyDescent="0.35">
      <c r="A4135" t="s">
        <v>10172</v>
      </c>
      <c r="B4135" t="s">
        <v>4027</v>
      </c>
      <c r="C4135" t="s">
        <v>3596</v>
      </c>
      <c r="D4135" t="s">
        <v>10861</v>
      </c>
    </row>
    <row r="4136" spans="1:4" x14ac:dyDescent="0.35">
      <c r="A4136" t="s">
        <v>10172</v>
      </c>
      <c r="B4136" t="s">
        <v>4028</v>
      </c>
      <c r="C4136" t="s">
        <v>3597</v>
      </c>
      <c r="D4136" t="s">
        <v>10861</v>
      </c>
    </row>
    <row r="4137" spans="1:4" x14ac:dyDescent="0.35">
      <c r="A4137" t="s">
        <v>10172</v>
      </c>
      <c r="B4137" t="s">
        <v>4029</v>
      </c>
      <c r="C4137" t="s">
        <v>3598</v>
      </c>
      <c r="D4137" t="s">
        <v>10861</v>
      </c>
    </row>
    <row r="4138" spans="1:4" x14ac:dyDescent="0.35">
      <c r="A4138" t="s">
        <v>10172</v>
      </c>
      <c r="B4138" t="s">
        <v>4030</v>
      </c>
      <c r="C4138" t="s">
        <v>3599</v>
      </c>
      <c r="D4138" t="s">
        <v>10861</v>
      </c>
    </row>
    <row r="4139" spans="1:4" x14ac:dyDescent="0.35">
      <c r="A4139" t="s">
        <v>10172</v>
      </c>
      <c r="B4139" t="s">
        <v>10858</v>
      </c>
      <c r="C4139" t="s">
        <v>3595</v>
      </c>
      <c r="D4139" t="s">
        <v>10861</v>
      </c>
    </row>
    <row r="4140" spans="1:4" x14ac:dyDescent="0.35">
      <c r="A4140" t="s">
        <v>10172</v>
      </c>
      <c r="B4140" t="s">
        <v>10860</v>
      </c>
      <c r="C4140" t="s">
        <v>3599</v>
      </c>
      <c r="D4140" t="s">
        <v>10861</v>
      </c>
    </row>
    <row r="4141" spans="1:4" x14ac:dyDescent="0.35">
      <c r="A4141" t="s">
        <v>10172</v>
      </c>
      <c r="B4141" t="s">
        <v>10862</v>
      </c>
      <c r="C4141" t="s">
        <v>3596</v>
      </c>
      <c r="D4141" t="s">
        <v>10863</v>
      </c>
    </row>
    <row r="4142" spans="1:4" x14ac:dyDescent="0.35">
      <c r="A4142" t="s">
        <v>10174</v>
      </c>
      <c r="B4142" t="s">
        <v>10858</v>
      </c>
      <c r="C4142" t="s">
        <v>3600</v>
      </c>
      <c r="D4142" t="s">
        <v>10859</v>
      </c>
    </row>
    <row r="4143" spans="1:4" x14ac:dyDescent="0.35">
      <c r="A4143" t="s">
        <v>10174</v>
      </c>
      <c r="B4143" t="s">
        <v>10860</v>
      </c>
      <c r="C4143" t="s">
        <v>3600</v>
      </c>
      <c r="D4143" t="s">
        <v>10859</v>
      </c>
    </row>
    <row r="4144" spans="1:4" x14ac:dyDescent="0.35">
      <c r="A4144" t="s">
        <v>10174</v>
      </c>
      <c r="B4144" t="s">
        <v>4031</v>
      </c>
      <c r="C4144" t="s">
        <v>3595</v>
      </c>
      <c r="D4144" t="s">
        <v>10861</v>
      </c>
    </row>
    <row r="4145" spans="1:4" x14ac:dyDescent="0.35">
      <c r="A4145" t="s">
        <v>10174</v>
      </c>
      <c r="B4145" t="s">
        <v>4034</v>
      </c>
      <c r="C4145" t="s">
        <v>3596</v>
      </c>
      <c r="D4145" t="s">
        <v>10861</v>
      </c>
    </row>
    <row r="4146" spans="1:4" x14ac:dyDescent="0.35">
      <c r="A4146" t="s">
        <v>10174</v>
      </c>
      <c r="B4146" t="s">
        <v>4035</v>
      </c>
      <c r="C4146" t="s">
        <v>3597</v>
      </c>
      <c r="D4146" t="s">
        <v>10861</v>
      </c>
    </row>
    <row r="4147" spans="1:4" x14ac:dyDescent="0.35">
      <c r="A4147" t="s">
        <v>10174</v>
      </c>
      <c r="B4147" t="s">
        <v>4038</v>
      </c>
      <c r="C4147" t="s">
        <v>3598</v>
      </c>
      <c r="D4147" t="s">
        <v>10861</v>
      </c>
    </row>
    <row r="4148" spans="1:4" x14ac:dyDescent="0.35">
      <c r="A4148" t="s">
        <v>10174</v>
      </c>
      <c r="B4148" t="s">
        <v>4701</v>
      </c>
      <c r="C4148" t="s">
        <v>3599</v>
      </c>
      <c r="D4148" t="s">
        <v>10861</v>
      </c>
    </row>
    <row r="4149" spans="1:4" x14ac:dyDescent="0.35">
      <c r="A4149" t="s">
        <v>10174</v>
      </c>
      <c r="B4149" t="s">
        <v>10858</v>
      </c>
      <c r="C4149" t="s">
        <v>3595</v>
      </c>
      <c r="D4149" t="s">
        <v>10861</v>
      </c>
    </row>
    <row r="4150" spans="1:4" x14ac:dyDescent="0.35">
      <c r="A4150" t="s">
        <v>10174</v>
      </c>
      <c r="B4150" t="s">
        <v>10860</v>
      </c>
      <c r="C4150" t="s">
        <v>3599</v>
      </c>
      <c r="D4150" t="s">
        <v>10861</v>
      </c>
    </row>
    <row r="4151" spans="1:4" x14ac:dyDescent="0.35">
      <c r="A4151" t="s">
        <v>10174</v>
      </c>
      <c r="B4151" t="s">
        <v>10862</v>
      </c>
      <c r="C4151" t="s">
        <v>3596</v>
      </c>
      <c r="D4151" t="s">
        <v>10863</v>
      </c>
    </row>
    <row r="4152" spans="1:4" x14ac:dyDescent="0.35">
      <c r="A4152" t="s">
        <v>10176</v>
      </c>
      <c r="B4152" t="s">
        <v>10858</v>
      </c>
      <c r="C4152" t="s">
        <v>3600</v>
      </c>
      <c r="D4152" t="s">
        <v>10859</v>
      </c>
    </row>
    <row r="4153" spans="1:4" x14ac:dyDescent="0.35">
      <c r="A4153" t="s">
        <v>10176</v>
      </c>
      <c r="B4153" t="s">
        <v>10860</v>
      </c>
      <c r="C4153" t="s">
        <v>3605</v>
      </c>
      <c r="D4153" t="s">
        <v>10859</v>
      </c>
    </row>
    <row r="4154" spans="1:4" x14ac:dyDescent="0.35">
      <c r="A4154" t="s">
        <v>10176</v>
      </c>
      <c r="B4154" t="s">
        <v>524</v>
      </c>
      <c r="C4154" t="s">
        <v>3600</v>
      </c>
      <c r="D4154" t="s">
        <v>10859</v>
      </c>
    </row>
    <row r="4155" spans="1:4" x14ac:dyDescent="0.35">
      <c r="A4155" t="s">
        <v>10176</v>
      </c>
      <c r="B4155" t="s">
        <v>885</v>
      </c>
      <c r="C4155" t="s">
        <v>3601</v>
      </c>
      <c r="D4155" t="s">
        <v>10859</v>
      </c>
    </row>
    <row r="4156" spans="1:4" x14ac:dyDescent="0.35">
      <c r="A4156" t="s">
        <v>10176</v>
      </c>
      <c r="B4156" t="s">
        <v>526</v>
      </c>
      <c r="C4156" t="s">
        <v>3602</v>
      </c>
      <c r="D4156" t="s">
        <v>10859</v>
      </c>
    </row>
    <row r="4157" spans="1:4" x14ac:dyDescent="0.35">
      <c r="A4157" t="s">
        <v>10176</v>
      </c>
      <c r="B4157" t="s">
        <v>954</v>
      </c>
      <c r="C4157" t="s">
        <v>3603</v>
      </c>
      <c r="D4157" t="s">
        <v>10859</v>
      </c>
    </row>
    <row r="4158" spans="1:4" x14ac:dyDescent="0.35">
      <c r="A4158" t="s">
        <v>10176</v>
      </c>
      <c r="B4158" t="s">
        <v>956</v>
      </c>
      <c r="C4158" t="s">
        <v>3604</v>
      </c>
      <c r="D4158" t="s">
        <v>10859</v>
      </c>
    </row>
    <row r="4159" spans="1:4" x14ac:dyDescent="0.35">
      <c r="A4159" t="s">
        <v>10176</v>
      </c>
      <c r="B4159" t="s">
        <v>960</v>
      </c>
      <c r="C4159" t="s">
        <v>3605</v>
      </c>
      <c r="D4159" t="s">
        <v>10859</v>
      </c>
    </row>
    <row r="4160" spans="1:4" x14ac:dyDescent="0.35">
      <c r="A4160" t="s">
        <v>10176</v>
      </c>
      <c r="B4160" t="s">
        <v>4702</v>
      </c>
      <c r="C4160" t="s">
        <v>3597</v>
      </c>
      <c r="D4160" t="s">
        <v>10861</v>
      </c>
    </row>
    <row r="4161" spans="1:4" x14ac:dyDescent="0.35">
      <c r="A4161" t="s">
        <v>10176</v>
      </c>
      <c r="B4161" t="s">
        <v>4708</v>
      </c>
      <c r="C4161" t="s">
        <v>3598</v>
      </c>
      <c r="D4161" t="s">
        <v>10861</v>
      </c>
    </row>
    <row r="4162" spans="1:4" x14ac:dyDescent="0.35">
      <c r="A4162" t="s">
        <v>10176</v>
      </c>
      <c r="B4162" t="s">
        <v>4169</v>
      </c>
      <c r="C4162" t="s">
        <v>3599</v>
      </c>
      <c r="D4162" t="s">
        <v>10861</v>
      </c>
    </row>
    <row r="4163" spans="1:4" x14ac:dyDescent="0.35">
      <c r="A4163" t="s">
        <v>10176</v>
      </c>
      <c r="B4163" t="s">
        <v>4710</v>
      </c>
      <c r="C4163" t="s">
        <v>3600</v>
      </c>
      <c r="D4163" t="s">
        <v>10861</v>
      </c>
    </row>
    <row r="4164" spans="1:4" x14ac:dyDescent="0.35">
      <c r="A4164" t="s">
        <v>10176</v>
      </c>
      <c r="B4164" t="s">
        <v>10858</v>
      </c>
      <c r="C4164" t="s">
        <v>3597</v>
      </c>
      <c r="D4164" t="s">
        <v>10861</v>
      </c>
    </row>
    <row r="4165" spans="1:4" x14ac:dyDescent="0.35">
      <c r="A4165" t="s">
        <v>10176</v>
      </c>
      <c r="B4165" t="s">
        <v>10860</v>
      </c>
      <c r="C4165" t="s">
        <v>3600</v>
      </c>
      <c r="D4165" t="s">
        <v>10861</v>
      </c>
    </row>
    <row r="4166" spans="1:4" x14ac:dyDescent="0.35">
      <c r="A4166" t="s">
        <v>10176</v>
      </c>
      <c r="B4166" t="s">
        <v>10862</v>
      </c>
      <c r="C4166" t="s">
        <v>3596</v>
      </c>
      <c r="D4166" t="s">
        <v>10863</v>
      </c>
    </row>
    <row r="4167" spans="1:4" x14ac:dyDescent="0.35">
      <c r="A4167" t="s">
        <v>10178</v>
      </c>
      <c r="B4167" t="s">
        <v>10858</v>
      </c>
      <c r="C4167" t="s">
        <v>3600</v>
      </c>
      <c r="D4167" t="s">
        <v>10859</v>
      </c>
    </row>
    <row r="4168" spans="1:4" x14ac:dyDescent="0.35">
      <c r="A4168" t="s">
        <v>10178</v>
      </c>
      <c r="B4168" t="s">
        <v>10860</v>
      </c>
      <c r="C4168" t="s">
        <v>3600</v>
      </c>
      <c r="D4168" t="s">
        <v>10859</v>
      </c>
    </row>
    <row r="4169" spans="1:4" x14ac:dyDescent="0.35">
      <c r="A4169" t="s">
        <v>10178</v>
      </c>
      <c r="B4169" t="s">
        <v>528</v>
      </c>
      <c r="C4169" t="s">
        <v>3600</v>
      </c>
      <c r="D4169" t="s">
        <v>10859</v>
      </c>
    </row>
    <row r="4170" spans="1:4" x14ac:dyDescent="0.35">
      <c r="A4170" t="s">
        <v>10178</v>
      </c>
      <c r="B4170" t="s">
        <v>4711</v>
      </c>
      <c r="C4170" t="s">
        <v>3596</v>
      </c>
      <c r="D4170" t="s">
        <v>10861</v>
      </c>
    </row>
    <row r="4171" spans="1:4" x14ac:dyDescent="0.35">
      <c r="A4171" t="s">
        <v>10178</v>
      </c>
      <c r="B4171" t="s">
        <v>10858</v>
      </c>
      <c r="C4171" t="s">
        <v>3596</v>
      </c>
      <c r="D4171" t="s">
        <v>10861</v>
      </c>
    </row>
    <row r="4172" spans="1:4" x14ac:dyDescent="0.35">
      <c r="A4172" t="s">
        <v>10178</v>
      </c>
      <c r="B4172" t="s">
        <v>10860</v>
      </c>
      <c r="C4172" t="s">
        <v>3596</v>
      </c>
      <c r="D4172" t="s">
        <v>10861</v>
      </c>
    </row>
    <row r="4173" spans="1:4" x14ac:dyDescent="0.35">
      <c r="A4173" t="s">
        <v>10178</v>
      </c>
      <c r="B4173" t="s">
        <v>10862</v>
      </c>
      <c r="C4173" t="s">
        <v>3596</v>
      </c>
      <c r="D4173" t="s">
        <v>10863</v>
      </c>
    </row>
    <row r="4174" spans="1:4" x14ac:dyDescent="0.35">
      <c r="A4174" t="s">
        <v>10181</v>
      </c>
      <c r="B4174" t="s">
        <v>10858</v>
      </c>
      <c r="C4174" t="s">
        <v>3601</v>
      </c>
      <c r="D4174" t="s">
        <v>10859</v>
      </c>
    </row>
    <row r="4175" spans="1:4" x14ac:dyDescent="0.35">
      <c r="A4175" t="s">
        <v>10181</v>
      </c>
      <c r="B4175" t="s">
        <v>10860</v>
      </c>
      <c r="C4175" t="s">
        <v>3608</v>
      </c>
      <c r="D4175" t="s">
        <v>10859</v>
      </c>
    </row>
    <row r="4176" spans="1:4" x14ac:dyDescent="0.35">
      <c r="A4176" t="s">
        <v>10181</v>
      </c>
      <c r="B4176" t="s">
        <v>518</v>
      </c>
      <c r="C4176" t="s">
        <v>3601</v>
      </c>
      <c r="D4176" t="s">
        <v>10859</v>
      </c>
    </row>
    <row r="4177" spans="1:4" x14ac:dyDescent="0.35">
      <c r="A4177" t="s">
        <v>10181</v>
      </c>
      <c r="B4177" t="s">
        <v>520</v>
      </c>
      <c r="C4177" t="s">
        <v>3602</v>
      </c>
      <c r="D4177" t="s">
        <v>10859</v>
      </c>
    </row>
    <row r="4178" spans="1:4" x14ac:dyDescent="0.35">
      <c r="A4178" t="s">
        <v>10181</v>
      </c>
      <c r="B4178" t="s">
        <v>522</v>
      </c>
      <c r="C4178" t="s">
        <v>3603</v>
      </c>
      <c r="D4178" t="s">
        <v>10859</v>
      </c>
    </row>
    <row r="4179" spans="1:4" x14ac:dyDescent="0.35">
      <c r="A4179" t="s">
        <v>10181</v>
      </c>
      <c r="B4179" t="s">
        <v>524</v>
      </c>
      <c r="C4179" t="s">
        <v>3604</v>
      </c>
      <c r="D4179" t="s">
        <v>10859</v>
      </c>
    </row>
    <row r="4180" spans="1:4" x14ac:dyDescent="0.35">
      <c r="A4180" t="s">
        <v>10181</v>
      </c>
      <c r="B4180" t="s">
        <v>885</v>
      </c>
      <c r="C4180" t="s">
        <v>3605</v>
      </c>
      <c r="D4180" t="s">
        <v>10859</v>
      </c>
    </row>
    <row r="4181" spans="1:4" x14ac:dyDescent="0.35">
      <c r="A4181" t="s">
        <v>10181</v>
      </c>
      <c r="B4181" t="s">
        <v>526</v>
      </c>
      <c r="C4181" t="s">
        <v>3606</v>
      </c>
      <c r="D4181" t="s">
        <v>10859</v>
      </c>
    </row>
    <row r="4182" spans="1:4" x14ac:dyDescent="0.35">
      <c r="A4182" t="s">
        <v>10181</v>
      </c>
      <c r="B4182" t="s">
        <v>954</v>
      </c>
      <c r="C4182" t="s">
        <v>3607</v>
      </c>
      <c r="D4182" t="s">
        <v>10859</v>
      </c>
    </row>
    <row r="4183" spans="1:4" x14ac:dyDescent="0.35">
      <c r="A4183" t="s">
        <v>10181</v>
      </c>
      <c r="B4183" t="s">
        <v>528</v>
      </c>
      <c r="C4183" t="s">
        <v>3608</v>
      </c>
      <c r="D4183" t="s">
        <v>10859</v>
      </c>
    </row>
    <row r="4184" spans="1:4" x14ac:dyDescent="0.35">
      <c r="A4184" t="s">
        <v>10181</v>
      </c>
      <c r="B4184" t="s">
        <v>1341</v>
      </c>
      <c r="C4184" t="s">
        <v>3596</v>
      </c>
      <c r="D4184" t="s">
        <v>10861</v>
      </c>
    </row>
    <row r="4185" spans="1:4" x14ac:dyDescent="0.35">
      <c r="A4185" t="s">
        <v>10181</v>
      </c>
      <c r="B4185" t="s">
        <v>1556</v>
      </c>
      <c r="C4185" t="s">
        <v>3597</v>
      </c>
      <c r="D4185" t="s">
        <v>10861</v>
      </c>
    </row>
    <row r="4186" spans="1:4" x14ac:dyDescent="0.35">
      <c r="A4186" t="s">
        <v>10181</v>
      </c>
      <c r="B4186" t="s">
        <v>1350</v>
      </c>
      <c r="C4186" t="s">
        <v>3598</v>
      </c>
      <c r="D4186" t="s">
        <v>10861</v>
      </c>
    </row>
    <row r="4187" spans="1:4" x14ac:dyDescent="0.35">
      <c r="A4187" t="s">
        <v>10181</v>
      </c>
      <c r="B4187" t="s">
        <v>10858</v>
      </c>
      <c r="C4187" t="s">
        <v>3596</v>
      </c>
      <c r="D4187" t="s">
        <v>10861</v>
      </c>
    </row>
    <row r="4188" spans="1:4" x14ac:dyDescent="0.35">
      <c r="A4188" t="s">
        <v>10181</v>
      </c>
      <c r="B4188" t="s">
        <v>10860</v>
      </c>
      <c r="C4188" t="s">
        <v>3598</v>
      </c>
      <c r="D4188" t="s">
        <v>10861</v>
      </c>
    </row>
    <row r="4189" spans="1:4" x14ac:dyDescent="0.35">
      <c r="A4189" t="s">
        <v>10181</v>
      </c>
      <c r="B4189" t="s">
        <v>10862</v>
      </c>
      <c r="C4189" t="s">
        <v>3596</v>
      </c>
      <c r="D4189" t="s">
        <v>10863</v>
      </c>
    </row>
    <row r="4190" spans="1:4" x14ac:dyDescent="0.35">
      <c r="A4190" t="s">
        <v>10181</v>
      </c>
      <c r="B4190" t="s">
        <v>10911</v>
      </c>
      <c r="C4190" t="s">
        <v>3597</v>
      </c>
      <c r="D4190" t="s">
        <v>10863</v>
      </c>
    </row>
    <row r="4191" spans="1:4" x14ac:dyDescent="0.35">
      <c r="A4191" t="s">
        <v>10182</v>
      </c>
      <c r="B4191" t="s">
        <v>10858</v>
      </c>
      <c r="C4191" t="s">
        <v>3601</v>
      </c>
      <c r="D4191" t="s">
        <v>10859</v>
      </c>
    </row>
    <row r="4192" spans="1:4" x14ac:dyDescent="0.35">
      <c r="A4192" t="s">
        <v>10182</v>
      </c>
      <c r="B4192" t="s">
        <v>10860</v>
      </c>
      <c r="C4192" t="s">
        <v>3618</v>
      </c>
      <c r="D4192" t="s">
        <v>10859</v>
      </c>
    </row>
    <row r="4193" spans="1:4" x14ac:dyDescent="0.35">
      <c r="A4193" t="s">
        <v>10182</v>
      </c>
      <c r="B4193" t="s">
        <v>794</v>
      </c>
      <c r="C4193" t="s">
        <v>3601</v>
      </c>
      <c r="D4193" t="s">
        <v>10859</v>
      </c>
    </row>
    <row r="4194" spans="1:4" x14ac:dyDescent="0.35">
      <c r="A4194" t="s">
        <v>10182</v>
      </c>
      <c r="B4194" t="s">
        <v>965</v>
      </c>
      <c r="C4194" t="s">
        <v>3602</v>
      </c>
      <c r="D4194" t="s">
        <v>10859</v>
      </c>
    </row>
    <row r="4195" spans="1:4" x14ac:dyDescent="0.35">
      <c r="A4195" t="s">
        <v>10182</v>
      </c>
      <c r="B4195" t="s">
        <v>538</v>
      </c>
      <c r="C4195" t="s">
        <v>3603</v>
      </c>
      <c r="D4195" t="s">
        <v>10859</v>
      </c>
    </row>
    <row r="4196" spans="1:4" x14ac:dyDescent="0.35">
      <c r="A4196" t="s">
        <v>10182</v>
      </c>
      <c r="B4196" t="s">
        <v>540</v>
      </c>
      <c r="C4196" t="s">
        <v>3604</v>
      </c>
      <c r="D4196" t="s">
        <v>10859</v>
      </c>
    </row>
    <row r="4197" spans="1:4" x14ac:dyDescent="0.35">
      <c r="A4197" t="s">
        <v>10182</v>
      </c>
      <c r="B4197" t="s">
        <v>544</v>
      </c>
      <c r="C4197" t="s">
        <v>3605</v>
      </c>
      <c r="D4197" t="s">
        <v>10859</v>
      </c>
    </row>
    <row r="4198" spans="1:4" x14ac:dyDescent="0.35">
      <c r="A4198" t="s">
        <v>10182</v>
      </c>
      <c r="B4198" t="s">
        <v>550</v>
      </c>
      <c r="C4198" t="s">
        <v>3606</v>
      </c>
      <c r="D4198" t="s">
        <v>10859</v>
      </c>
    </row>
    <row r="4199" spans="1:4" x14ac:dyDescent="0.35">
      <c r="A4199" t="s">
        <v>10182</v>
      </c>
      <c r="B4199" t="s">
        <v>552</v>
      </c>
      <c r="C4199" t="s">
        <v>3607</v>
      </c>
      <c r="D4199" t="s">
        <v>10859</v>
      </c>
    </row>
    <row r="4200" spans="1:4" x14ac:dyDescent="0.35">
      <c r="A4200" t="s">
        <v>10182</v>
      </c>
      <c r="B4200" t="s">
        <v>4972</v>
      </c>
      <c r="C4200" t="s">
        <v>3608</v>
      </c>
      <c r="D4200" t="s">
        <v>10859</v>
      </c>
    </row>
    <row r="4201" spans="1:4" x14ac:dyDescent="0.35">
      <c r="A4201" t="s">
        <v>10182</v>
      </c>
      <c r="B4201" t="s">
        <v>4974</v>
      </c>
      <c r="C4201" t="s">
        <v>3609</v>
      </c>
      <c r="D4201" t="s">
        <v>10859</v>
      </c>
    </row>
    <row r="4202" spans="1:4" x14ac:dyDescent="0.35">
      <c r="A4202" t="s">
        <v>10182</v>
      </c>
      <c r="B4202" t="s">
        <v>4976</v>
      </c>
      <c r="C4202" t="s">
        <v>3610</v>
      </c>
      <c r="D4202" t="s">
        <v>10859</v>
      </c>
    </row>
    <row r="4203" spans="1:4" x14ac:dyDescent="0.35">
      <c r="A4203" t="s">
        <v>10182</v>
      </c>
      <c r="B4203" t="s">
        <v>4978</v>
      </c>
      <c r="C4203" t="s">
        <v>3611</v>
      </c>
      <c r="D4203" t="s">
        <v>10859</v>
      </c>
    </row>
    <row r="4204" spans="1:4" x14ac:dyDescent="0.35">
      <c r="A4204" t="s">
        <v>10182</v>
      </c>
      <c r="B4204" t="s">
        <v>554</v>
      </c>
      <c r="C4204" t="s">
        <v>3612</v>
      </c>
      <c r="D4204" t="s">
        <v>10859</v>
      </c>
    </row>
    <row r="4205" spans="1:4" x14ac:dyDescent="0.35">
      <c r="A4205" t="s">
        <v>10182</v>
      </c>
      <c r="B4205" t="s">
        <v>584</v>
      </c>
      <c r="C4205" t="s">
        <v>3613</v>
      </c>
      <c r="D4205" t="s">
        <v>10859</v>
      </c>
    </row>
    <row r="4206" spans="1:4" x14ac:dyDescent="0.35">
      <c r="A4206" t="s">
        <v>10182</v>
      </c>
      <c r="B4206" t="s">
        <v>586</v>
      </c>
      <c r="C4206" t="s">
        <v>3614</v>
      </c>
      <c r="D4206" t="s">
        <v>10859</v>
      </c>
    </row>
    <row r="4207" spans="1:4" x14ac:dyDescent="0.35">
      <c r="A4207" t="s">
        <v>10182</v>
      </c>
      <c r="B4207" t="s">
        <v>805</v>
      </c>
      <c r="C4207" t="s">
        <v>3615</v>
      </c>
      <c r="D4207" t="s">
        <v>10859</v>
      </c>
    </row>
    <row r="4208" spans="1:4" x14ac:dyDescent="0.35">
      <c r="A4208" t="s">
        <v>10182</v>
      </c>
      <c r="B4208" t="s">
        <v>588</v>
      </c>
      <c r="C4208" t="s">
        <v>3616</v>
      </c>
      <c r="D4208" t="s">
        <v>10859</v>
      </c>
    </row>
    <row r="4209" spans="1:4" x14ac:dyDescent="0.35">
      <c r="A4209" t="s">
        <v>10182</v>
      </c>
      <c r="B4209" t="s">
        <v>590</v>
      </c>
      <c r="C4209" t="s">
        <v>3617</v>
      </c>
      <c r="D4209" t="s">
        <v>10859</v>
      </c>
    </row>
    <row r="4210" spans="1:4" x14ac:dyDescent="0.35">
      <c r="A4210" t="s">
        <v>10182</v>
      </c>
      <c r="B4210" t="s">
        <v>592</v>
      </c>
      <c r="C4210" t="s">
        <v>3618</v>
      </c>
      <c r="D4210" t="s">
        <v>10859</v>
      </c>
    </row>
    <row r="4211" spans="1:4" x14ac:dyDescent="0.35">
      <c r="A4211" t="s">
        <v>10182</v>
      </c>
      <c r="B4211" t="s">
        <v>1590</v>
      </c>
      <c r="C4211" t="s">
        <v>3597</v>
      </c>
      <c r="D4211" t="s">
        <v>10861</v>
      </c>
    </row>
    <row r="4212" spans="1:4" x14ac:dyDescent="0.35">
      <c r="A4212" t="s">
        <v>10182</v>
      </c>
      <c r="B4212" t="s">
        <v>10858</v>
      </c>
      <c r="C4212" t="s">
        <v>3597</v>
      </c>
      <c r="D4212" t="s">
        <v>10861</v>
      </c>
    </row>
    <row r="4213" spans="1:4" x14ac:dyDescent="0.35">
      <c r="A4213" t="s">
        <v>10182</v>
      </c>
      <c r="B4213" t="s">
        <v>10860</v>
      </c>
      <c r="C4213" t="s">
        <v>3597</v>
      </c>
      <c r="D4213" t="s">
        <v>10861</v>
      </c>
    </row>
    <row r="4214" spans="1:4" x14ac:dyDescent="0.35">
      <c r="A4214" t="s">
        <v>10182</v>
      </c>
      <c r="B4214" t="s">
        <v>10862</v>
      </c>
      <c r="C4214" t="s">
        <v>3596</v>
      </c>
      <c r="D4214" t="s">
        <v>10863</v>
      </c>
    </row>
    <row r="4215" spans="1:4" x14ac:dyDescent="0.35">
      <c r="A4215" t="s">
        <v>10182</v>
      </c>
      <c r="B4215" t="s">
        <v>10911</v>
      </c>
      <c r="C4215" t="s">
        <v>3597</v>
      </c>
      <c r="D4215" t="s">
        <v>10863</v>
      </c>
    </row>
    <row r="4216" spans="1:4" x14ac:dyDescent="0.35">
      <c r="A4216" t="s">
        <v>10184</v>
      </c>
      <c r="B4216" t="s">
        <v>10858</v>
      </c>
      <c r="C4216" t="s">
        <v>3601</v>
      </c>
      <c r="D4216" t="s">
        <v>10859</v>
      </c>
    </row>
    <row r="4217" spans="1:4" x14ac:dyDescent="0.35">
      <c r="A4217" t="s">
        <v>10184</v>
      </c>
      <c r="B4217" t="s">
        <v>10860</v>
      </c>
      <c r="C4217" t="s">
        <v>3601</v>
      </c>
      <c r="D4217" t="s">
        <v>10859</v>
      </c>
    </row>
    <row r="4218" spans="1:4" x14ac:dyDescent="0.35">
      <c r="A4218" t="s">
        <v>10184</v>
      </c>
      <c r="B4218" t="s">
        <v>636</v>
      </c>
      <c r="C4218" t="s">
        <v>3601</v>
      </c>
      <c r="D4218" t="s">
        <v>10859</v>
      </c>
    </row>
    <row r="4219" spans="1:4" x14ac:dyDescent="0.35">
      <c r="A4219" t="s">
        <v>10184</v>
      </c>
      <c r="B4219" t="s">
        <v>5013</v>
      </c>
      <c r="C4219" t="s">
        <v>3596</v>
      </c>
      <c r="D4219" t="s">
        <v>10861</v>
      </c>
    </row>
    <row r="4220" spans="1:4" x14ac:dyDescent="0.35">
      <c r="A4220" t="s">
        <v>10184</v>
      </c>
      <c r="B4220" t="s">
        <v>10858</v>
      </c>
      <c r="C4220" t="s">
        <v>3596</v>
      </c>
      <c r="D4220" t="s">
        <v>10861</v>
      </c>
    </row>
    <row r="4221" spans="1:4" x14ac:dyDescent="0.35">
      <c r="A4221" t="s">
        <v>10184</v>
      </c>
      <c r="B4221" t="s">
        <v>10860</v>
      </c>
      <c r="C4221" t="s">
        <v>3596</v>
      </c>
      <c r="D4221" t="s">
        <v>10861</v>
      </c>
    </row>
    <row r="4222" spans="1:4" x14ac:dyDescent="0.35">
      <c r="A4222" t="s">
        <v>10184</v>
      </c>
      <c r="B4222" t="s">
        <v>10862</v>
      </c>
      <c r="C4222" t="s">
        <v>3596</v>
      </c>
      <c r="D4222" t="s">
        <v>10863</v>
      </c>
    </row>
    <row r="4223" spans="1:4" x14ac:dyDescent="0.35">
      <c r="A4223" t="s">
        <v>10184</v>
      </c>
      <c r="B4223" t="s">
        <v>10911</v>
      </c>
      <c r="C4223" t="s">
        <v>3597</v>
      </c>
      <c r="D4223" t="s">
        <v>10863</v>
      </c>
    </row>
    <row r="4224" spans="1:4" x14ac:dyDescent="0.35">
      <c r="A4224" t="s">
        <v>10186</v>
      </c>
      <c r="B4224" t="s">
        <v>10858</v>
      </c>
      <c r="C4224" t="s">
        <v>3601</v>
      </c>
      <c r="D4224" t="s">
        <v>10859</v>
      </c>
    </row>
    <row r="4225" spans="1:4" x14ac:dyDescent="0.35">
      <c r="A4225" t="s">
        <v>10186</v>
      </c>
      <c r="B4225" t="s">
        <v>10860</v>
      </c>
      <c r="C4225" t="s">
        <v>3604</v>
      </c>
      <c r="D4225" t="s">
        <v>10859</v>
      </c>
    </row>
    <row r="4226" spans="1:4" x14ac:dyDescent="0.35">
      <c r="A4226" t="s">
        <v>10186</v>
      </c>
      <c r="B4226" t="s">
        <v>1439</v>
      </c>
      <c r="C4226" t="s">
        <v>3601</v>
      </c>
      <c r="D4226" t="s">
        <v>10859</v>
      </c>
    </row>
    <row r="4227" spans="1:4" x14ac:dyDescent="0.35">
      <c r="A4227" t="s">
        <v>10186</v>
      </c>
      <c r="B4227" t="s">
        <v>1441</v>
      </c>
      <c r="C4227" t="s">
        <v>3602</v>
      </c>
      <c r="D4227" t="s">
        <v>10859</v>
      </c>
    </row>
    <row r="4228" spans="1:4" x14ac:dyDescent="0.35">
      <c r="A4228" t="s">
        <v>10186</v>
      </c>
      <c r="B4228" t="s">
        <v>1442</v>
      </c>
      <c r="C4228" t="s">
        <v>3603</v>
      </c>
      <c r="D4228" t="s">
        <v>10859</v>
      </c>
    </row>
    <row r="4229" spans="1:4" x14ac:dyDescent="0.35">
      <c r="A4229" t="s">
        <v>10186</v>
      </c>
      <c r="B4229" t="s">
        <v>1443</v>
      </c>
      <c r="C4229" t="s">
        <v>3604</v>
      </c>
      <c r="D4229" t="s">
        <v>10859</v>
      </c>
    </row>
    <row r="4230" spans="1:4" x14ac:dyDescent="0.35">
      <c r="A4230" t="s">
        <v>10186</v>
      </c>
      <c r="B4230" t="s">
        <v>1592</v>
      </c>
      <c r="C4230" t="s">
        <v>3597</v>
      </c>
      <c r="D4230" t="s">
        <v>10861</v>
      </c>
    </row>
    <row r="4231" spans="1:4" x14ac:dyDescent="0.35">
      <c r="A4231" t="s">
        <v>10186</v>
      </c>
      <c r="B4231" t="s">
        <v>1372</v>
      </c>
      <c r="C4231" t="s">
        <v>3598</v>
      </c>
      <c r="D4231" t="s">
        <v>10861</v>
      </c>
    </row>
    <row r="4232" spans="1:4" x14ac:dyDescent="0.35">
      <c r="A4232" t="s">
        <v>10186</v>
      </c>
      <c r="B4232" t="s">
        <v>10858</v>
      </c>
      <c r="C4232" t="s">
        <v>3597</v>
      </c>
      <c r="D4232" t="s">
        <v>10861</v>
      </c>
    </row>
    <row r="4233" spans="1:4" x14ac:dyDescent="0.35">
      <c r="A4233" t="s">
        <v>10186</v>
      </c>
      <c r="B4233" t="s">
        <v>10860</v>
      </c>
      <c r="C4233" t="s">
        <v>3598</v>
      </c>
      <c r="D4233" t="s">
        <v>10861</v>
      </c>
    </row>
    <row r="4234" spans="1:4" x14ac:dyDescent="0.35">
      <c r="A4234" t="s">
        <v>10186</v>
      </c>
      <c r="B4234" t="s">
        <v>10862</v>
      </c>
      <c r="C4234" t="s">
        <v>3596</v>
      </c>
      <c r="D4234" t="s">
        <v>10863</v>
      </c>
    </row>
    <row r="4235" spans="1:4" x14ac:dyDescent="0.35">
      <c r="A4235" t="s">
        <v>10186</v>
      </c>
      <c r="B4235" t="s">
        <v>10911</v>
      </c>
      <c r="C4235" t="s">
        <v>3597</v>
      </c>
      <c r="D4235" t="s">
        <v>10863</v>
      </c>
    </row>
    <row r="4236" spans="1:4" x14ac:dyDescent="0.35">
      <c r="A4236" t="s">
        <v>10188</v>
      </c>
      <c r="B4236" t="s">
        <v>10858</v>
      </c>
      <c r="C4236" t="s">
        <v>3601</v>
      </c>
      <c r="D4236" t="s">
        <v>10859</v>
      </c>
    </row>
    <row r="4237" spans="1:4" x14ac:dyDescent="0.35">
      <c r="A4237" t="s">
        <v>10188</v>
      </c>
      <c r="B4237" t="s">
        <v>10860</v>
      </c>
      <c r="C4237" t="s">
        <v>3606</v>
      </c>
      <c r="D4237" t="s">
        <v>10859</v>
      </c>
    </row>
    <row r="4238" spans="1:4" x14ac:dyDescent="0.35">
      <c r="A4238" t="s">
        <v>10188</v>
      </c>
      <c r="B4238" t="s">
        <v>1444</v>
      </c>
      <c r="C4238" t="s">
        <v>3601</v>
      </c>
      <c r="D4238" t="s">
        <v>10859</v>
      </c>
    </row>
    <row r="4239" spans="1:4" x14ac:dyDescent="0.35">
      <c r="A4239" t="s">
        <v>10188</v>
      </c>
      <c r="B4239" t="s">
        <v>1446</v>
      </c>
      <c r="C4239" t="s">
        <v>3602</v>
      </c>
      <c r="D4239" t="s">
        <v>10859</v>
      </c>
    </row>
    <row r="4240" spans="1:4" x14ac:dyDescent="0.35">
      <c r="A4240" t="s">
        <v>10188</v>
      </c>
      <c r="B4240" t="s">
        <v>638</v>
      </c>
      <c r="C4240" t="s">
        <v>3603</v>
      </c>
      <c r="D4240" t="s">
        <v>10859</v>
      </c>
    </row>
    <row r="4241" spans="1:4" x14ac:dyDescent="0.35">
      <c r="A4241" t="s">
        <v>10188</v>
      </c>
      <c r="B4241" t="s">
        <v>640</v>
      </c>
      <c r="C4241" t="s">
        <v>3604</v>
      </c>
      <c r="D4241" t="s">
        <v>10859</v>
      </c>
    </row>
    <row r="4242" spans="1:4" x14ac:dyDescent="0.35">
      <c r="A4242" t="s">
        <v>10188</v>
      </c>
      <c r="B4242" t="s">
        <v>642</v>
      </c>
      <c r="C4242" t="s">
        <v>3605</v>
      </c>
      <c r="D4242" t="s">
        <v>10859</v>
      </c>
    </row>
    <row r="4243" spans="1:4" x14ac:dyDescent="0.35">
      <c r="A4243" t="s">
        <v>10188</v>
      </c>
      <c r="B4243" t="s">
        <v>644</v>
      </c>
      <c r="C4243" t="s">
        <v>3606</v>
      </c>
      <c r="D4243" t="s">
        <v>10859</v>
      </c>
    </row>
    <row r="4244" spans="1:4" x14ac:dyDescent="0.35">
      <c r="A4244" t="s">
        <v>10188</v>
      </c>
      <c r="B4244" t="s">
        <v>1820</v>
      </c>
      <c r="C4244" t="s">
        <v>3597</v>
      </c>
      <c r="D4244" t="s">
        <v>10861</v>
      </c>
    </row>
    <row r="4245" spans="1:4" x14ac:dyDescent="0.35">
      <c r="A4245" t="s">
        <v>10188</v>
      </c>
      <c r="B4245" t="s">
        <v>10858</v>
      </c>
      <c r="C4245" t="s">
        <v>3597</v>
      </c>
      <c r="D4245" t="s">
        <v>10861</v>
      </c>
    </row>
    <row r="4246" spans="1:4" x14ac:dyDescent="0.35">
      <c r="A4246" t="s">
        <v>10188</v>
      </c>
      <c r="B4246" t="s">
        <v>10860</v>
      </c>
      <c r="C4246" t="s">
        <v>3597</v>
      </c>
      <c r="D4246" t="s">
        <v>10861</v>
      </c>
    </row>
    <row r="4247" spans="1:4" x14ac:dyDescent="0.35">
      <c r="A4247" t="s">
        <v>10188</v>
      </c>
      <c r="B4247" t="s">
        <v>10862</v>
      </c>
      <c r="C4247" t="s">
        <v>3596</v>
      </c>
      <c r="D4247" t="s">
        <v>10863</v>
      </c>
    </row>
    <row r="4248" spans="1:4" x14ac:dyDescent="0.35">
      <c r="A4248" t="s">
        <v>10188</v>
      </c>
      <c r="B4248" t="s">
        <v>10911</v>
      </c>
      <c r="C4248" t="s">
        <v>3597</v>
      </c>
      <c r="D4248" t="s">
        <v>10863</v>
      </c>
    </row>
    <row r="4249" spans="1:4" x14ac:dyDescent="0.35">
      <c r="A4249" t="s">
        <v>10191</v>
      </c>
      <c r="B4249" t="s">
        <v>10858</v>
      </c>
      <c r="C4249" t="s">
        <v>3601</v>
      </c>
      <c r="D4249" t="s">
        <v>10859</v>
      </c>
    </row>
    <row r="4250" spans="1:4" x14ac:dyDescent="0.35">
      <c r="A4250" t="s">
        <v>10191</v>
      </c>
      <c r="B4250" t="s">
        <v>10860</v>
      </c>
      <c r="C4250" t="s">
        <v>3608</v>
      </c>
      <c r="D4250" t="s">
        <v>10859</v>
      </c>
    </row>
    <row r="4251" spans="1:4" x14ac:dyDescent="0.35">
      <c r="A4251" t="s">
        <v>10191</v>
      </c>
      <c r="B4251" t="s">
        <v>518</v>
      </c>
      <c r="C4251" t="s">
        <v>3601</v>
      </c>
      <c r="D4251" t="s">
        <v>10859</v>
      </c>
    </row>
    <row r="4252" spans="1:4" x14ac:dyDescent="0.35">
      <c r="A4252" t="s">
        <v>10191</v>
      </c>
      <c r="B4252" t="s">
        <v>520</v>
      </c>
      <c r="C4252" t="s">
        <v>3602</v>
      </c>
      <c r="D4252" t="s">
        <v>10859</v>
      </c>
    </row>
    <row r="4253" spans="1:4" x14ac:dyDescent="0.35">
      <c r="A4253" t="s">
        <v>10191</v>
      </c>
      <c r="B4253" t="s">
        <v>522</v>
      </c>
      <c r="C4253" t="s">
        <v>3603</v>
      </c>
      <c r="D4253" t="s">
        <v>10859</v>
      </c>
    </row>
    <row r="4254" spans="1:4" x14ac:dyDescent="0.35">
      <c r="A4254" t="s">
        <v>10191</v>
      </c>
      <c r="B4254" t="s">
        <v>524</v>
      </c>
      <c r="C4254" t="s">
        <v>3604</v>
      </c>
      <c r="D4254" t="s">
        <v>10859</v>
      </c>
    </row>
    <row r="4255" spans="1:4" x14ac:dyDescent="0.35">
      <c r="A4255" t="s">
        <v>10191</v>
      </c>
      <c r="B4255" t="s">
        <v>885</v>
      </c>
      <c r="C4255" t="s">
        <v>3605</v>
      </c>
      <c r="D4255" t="s">
        <v>10859</v>
      </c>
    </row>
    <row r="4256" spans="1:4" x14ac:dyDescent="0.35">
      <c r="A4256" t="s">
        <v>10191</v>
      </c>
      <c r="B4256" t="s">
        <v>526</v>
      </c>
      <c r="C4256" t="s">
        <v>3606</v>
      </c>
      <c r="D4256" t="s">
        <v>10859</v>
      </c>
    </row>
    <row r="4257" spans="1:4" x14ac:dyDescent="0.35">
      <c r="A4257" t="s">
        <v>10191</v>
      </c>
      <c r="B4257" t="s">
        <v>954</v>
      </c>
      <c r="C4257" t="s">
        <v>3607</v>
      </c>
      <c r="D4257" t="s">
        <v>10859</v>
      </c>
    </row>
    <row r="4258" spans="1:4" x14ac:dyDescent="0.35">
      <c r="A4258" t="s">
        <v>10191</v>
      </c>
      <c r="B4258" t="s">
        <v>528</v>
      </c>
      <c r="C4258" t="s">
        <v>3608</v>
      </c>
      <c r="D4258" t="s">
        <v>10859</v>
      </c>
    </row>
    <row r="4259" spans="1:4" x14ac:dyDescent="0.35">
      <c r="A4259" t="s">
        <v>10191</v>
      </c>
      <c r="B4259" t="s">
        <v>1341</v>
      </c>
      <c r="C4259" t="s">
        <v>3596</v>
      </c>
      <c r="D4259" t="s">
        <v>10861</v>
      </c>
    </row>
    <row r="4260" spans="1:4" x14ac:dyDescent="0.35">
      <c r="A4260" t="s">
        <v>10191</v>
      </c>
      <c r="B4260" t="s">
        <v>1556</v>
      </c>
      <c r="C4260" t="s">
        <v>3597</v>
      </c>
      <c r="D4260" t="s">
        <v>10861</v>
      </c>
    </row>
    <row r="4261" spans="1:4" x14ac:dyDescent="0.35">
      <c r="A4261" t="s">
        <v>10191</v>
      </c>
      <c r="B4261" t="s">
        <v>1350</v>
      </c>
      <c r="C4261" t="s">
        <v>3598</v>
      </c>
      <c r="D4261" t="s">
        <v>10861</v>
      </c>
    </row>
    <row r="4262" spans="1:4" x14ac:dyDescent="0.35">
      <c r="A4262" t="s">
        <v>10191</v>
      </c>
      <c r="B4262" t="s">
        <v>10858</v>
      </c>
      <c r="C4262" t="s">
        <v>3596</v>
      </c>
      <c r="D4262" t="s">
        <v>10861</v>
      </c>
    </row>
    <row r="4263" spans="1:4" x14ac:dyDescent="0.35">
      <c r="A4263" t="s">
        <v>10191</v>
      </c>
      <c r="B4263" t="s">
        <v>10860</v>
      </c>
      <c r="C4263" t="s">
        <v>3598</v>
      </c>
      <c r="D4263" t="s">
        <v>10861</v>
      </c>
    </row>
    <row r="4264" spans="1:4" x14ac:dyDescent="0.35">
      <c r="A4264" t="s">
        <v>10191</v>
      </c>
      <c r="B4264" t="s">
        <v>10862</v>
      </c>
      <c r="C4264" t="s">
        <v>3596</v>
      </c>
      <c r="D4264" t="s">
        <v>10863</v>
      </c>
    </row>
    <row r="4265" spans="1:4" x14ac:dyDescent="0.35">
      <c r="A4265" t="s">
        <v>10191</v>
      </c>
      <c r="B4265" t="s">
        <v>10911</v>
      </c>
      <c r="C4265" t="s">
        <v>3597</v>
      </c>
      <c r="D4265" t="s">
        <v>10863</v>
      </c>
    </row>
    <row r="4266" spans="1:4" x14ac:dyDescent="0.35">
      <c r="A4266" t="s">
        <v>10192</v>
      </c>
      <c r="B4266" t="s">
        <v>10858</v>
      </c>
      <c r="C4266" t="s">
        <v>3601</v>
      </c>
      <c r="D4266" t="s">
        <v>10859</v>
      </c>
    </row>
    <row r="4267" spans="1:4" x14ac:dyDescent="0.35">
      <c r="A4267" t="s">
        <v>10192</v>
      </c>
      <c r="B4267" t="s">
        <v>10860</v>
      </c>
      <c r="C4267" t="s">
        <v>9572</v>
      </c>
      <c r="D4267" t="s">
        <v>10859</v>
      </c>
    </row>
    <row r="4268" spans="1:4" x14ac:dyDescent="0.35">
      <c r="A4268" t="s">
        <v>10192</v>
      </c>
      <c r="B4268" t="s">
        <v>794</v>
      </c>
      <c r="C4268" t="s">
        <v>3601</v>
      </c>
      <c r="D4268" t="s">
        <v>10859</v>
      </c>
    </row>
    <row r="4269" spans="1:4" x14ac:dyDescent="0.35">
      <c r="A4269" t="s">
        <v>10192</v>
      </c>
      <c r="B4269" t="s">
        <v>965</v>
      </c>
      <c r="C4269" t="s">
        <v>3602</v>
      </c>
      <c r="D4269" t="s">
        <v>10859</v>
      </c>
    </row>
    <row r="4270" spans="1:4" x14ac:dyDescent="0.35">
      <c r="A4270" t="s">
        <v>10192</v>
      </c>
      <c r="B4270" t="s">
        <v>538</v>
      </c>
      <c r="C4270" t="s">
        <v>3603</v>
      </c>
      <c r="D4270" t="s">
        <v>10859</v>
      </c>
    </row>
    <row r="4271" spans="1:4" x14ac:dyDescent="0.35">
      <c r="A4271" t="s">
        <v>10192</v>
      </c>
      <c r="B4271" t="s">
        <v>540</v>
      </c>
      <c r="C4271" t="s">
        <v>3604</v>
      </c>
      <c r="D4271" t="s">
        <v>10859</v>
      </c>
    </row>
    <row r="4272" spans="1:4" x14ac:dyDescent="0.35">
      <c r="A4272" t="s">
        <v>10192</v>
      </c>
      <c r="B4272" t="s">
        <v>544</v>
      </c>
      <c r="C4272" t="s">
        <v>3605</v>
      </c>
      <c r="D4272" t="s">
        <v>10859</v>
      </c>
    </row>
    <row r="4273" spans="1:4" x14ac:dyDescent="0.35">
      <c r="A4273" t="s">
        <v>10192</v>
      </c>
      <c r="B4273" t="s">
        <v>550</v>
      </c>
      <c r="C4273" t="s">
        <v>3606</v>
      </c>
      <c r="D4273" t="s">
        <v>10859</v>
      </c>
    </row>
    <row r="4274" spans="1:4" x14ac:dyDescent="0.35">
      <c r="A4274" t="s">
        <v>10192</v>
      </c>
      <c r="B4274" t="s">
        <v>552</v>
      </c>
      <c r="C4274" t="s">
        <v>3607</v>
      </c>
      <c r="D4274" t="s">
        <v>10859</v>
      </c>
    </row>
    <row r="4275" spans="1:4" x14ac:dyDescent="0.35">
      <c r="A4275" t="s">
        <v>10192</v>
      </c>
      <c r="B4275" t="s">
        <v>4972</v>
      </c>
      <c r="C4275" t="s">
        <v>3608</v>
      </c>
      <c r="D4275" t="s">
        <v>10859</v>
      </c>
    </row>
    <row r="4276" spans="1:4" x14ac:dyDescent="0.35">
      <c r="A4276" t="s">
        <v>10192</v>
      </c>
      <c r="B4276" t="s">
        <v>4974</v>
      </c>
      <c r="C4276" t="s">
        <v>3609</v>
      </c>
      <c r="D4276" t="s">
        <v>10859</v>
      </c>
    </row>
    <row r="4277" spans="1:4" x14ac:dyDescent="0.35">
      <c r="A4277" t="s">
        <v>10192</v>
      </c>
      <c r="B4277" t="s">
        <v>4976</v>
      </c>
      <c r="C4277" t="s">
        <v>3610</v>
      </c>
      <c r="D4277" t="s">
        <v>10859</v>
      </c>
    </row>
    <row r="4278" spans="1:4" x14ac:dyDescent="0.35">
      <c r="A4278" t="s">
        <v>10192</v>
      </c>
      <c r="B4278" t="s">
        <v>4978</v>
      </c>
      <c r="C4278" t="s">
        <v>3611</v>
      </c>
      <c r="D4278" t="s">
        <v>10859</v>
      </c>
    </row>
    <row r="4279" spans="1:4" x14ac:dyDescent="0.35">
      <c r="A4279" t="s">
        <v>10192</v>
      </c>
      <c r="B4279" t="s">
        <v>554</v>
      </c>
      <c r="C4279" t="s">
        <v>3612</v>
      </c>
      <c r="D4279" t="s">
        <v>10859</v>
      </c>
    </row>
    <row r="4280" spans="1:4" x14ac:dyDescent="0.35">
      <c r="A4280" t="s">
        <v>10192</v>
      </c>
      <c r="B4280" t="s">
        <v>584</v>
      </c>
      <c r="C4280" t="s">
        <v>3613</v>
      </c>
      <c r="D4280" t="s">
        <v>10859</v>
      </c>
    </row>
    <row r="4281" spans="1:4" x14ac:dyDescent="0.35">
      <c r="A4281" t="s">
        <v>10192</v>
      </c>
      <c r="B4281" t="s">
        <v>586</v>
      </c>
      <c r="C4281" t="s">
        <v>3614</v>
      </c>
      <c r="D4281" t="s">
        <v>10859</v>
      </c>
    </row>
    <row r="4282" spans="1:4" x14ac:dyDescent="0.35">
      <c r="A4282" t="s">
        <v>10192</v>
      </c>
      <c r="B4282" t="s">
        <v>805</v>
      </c>
      <c r="C4282" t="s">
        <v>3615</v>
      </c>
      <c r="D4282" t="s">
        <v>10859</v>
      </c>
    </row>
    <row r="4283" spans="1:4" x14ac:dyDescent="0.35">
      <c r="A4283" t="s">
        <v>10192</v>
      </c>
      <c r="B4283" t="s">
        <v>588</v>
      </c>
      <c r="C4283" t="s">
        <v>3616</v>
      </c>
      <c r="D4283" t="s">
        <v>10859</v>
      </c>
    </row>
    <row r="4284" spans="1:4" x14ac:dyDescent="0.35">
      <c r="A4284" t="s">
        <v>10192</v>
      </c>
      <c r="B4284" t="s">
        <v>590</v>
      </c>
      <c r="C4284" t="s">
        <v>3617</v>
      </c>
      <c r="D4284" t="s">
        <v>10859</v>
      </c>
    </row>
    <row r="4285" spans="1:4" x14ac:dyDescent="0.35">
      <c r="A4285" t="s">
        <v>10192</v>
      </c>
      <c r="B4285" t="s">
        <v>592</v>
      </c>
      <c r="C4285" t="s">
        <v>3618</v>
      </c>
      <c r="D4285" t="s">
        <v>10859</v>
      </c>
    </row>
    <row r="4286" spans="1:4" x14ac:dyDescent="0.35">
      <c r="A4286" t="s">
        <v>10192</v>
      </c>
      <c r="B4286" t="s">
        <v>594</v>
      </c>
      <c r="C4286" t="s">
        <v>3619</v>
      </c>
      <c r="D4286" t="s">
        <v>10859</v>
      </c>
    </row>
    <row r="4287" spans="1:4" x14ac:dyDescent="0.35">
      <c r="A4287" t="s">
        <v>10192</v>
      </c>
      <c r="B4287" t="s">
        <v>596</v>
      </c>
      <c r="C4287" t="s">
        <v>3620</v>
      </c>
      <c r="D4287" t="s">
        <v>10859</v>
      </c>
    </row>
    <row r="4288" spans="1:4" x14ac:dyDescent="0.35">
      <c r="A4288" t="s">
        <v>10192</v>
      </c>
      <c r="B4288" t="s">
        <v>598</v>
      </c>
      <c r="C4288" t="s">
        <v>3621</v>
      </c>
      <c r="D4288" t="s">
        <v>10859</v>
      </c>
    </row>
    <row r="4289" spans="1:4" x14ac:dyDescent="0.35">
      <c r="A4289" t="s">
        <v>10192</v>
      </c>
      <c r="B4289" t="s">
        <v>600</v>
      </c>
      <c r="C4289" t="s">
        <v>3622</v>
      </c>
      <c r="D4289" t="s">
        <v>10859</v>
      </c>
    </row>
    <row r="4290" spans="1:4" x14ac:dyDescent="0.35">
      <c r="A4290" t="s">
        <v>10192</v>
      </c>
      <c r="B4290" t="s">
        <v>602</v>
      </c>
      <c r="C4290" t="s">
        <v>3623</v>
      </c>
      <c r="D4290" t="s">
        <v>10859</v>
      </c>
    </row>
    <row r="4291" spans="1:4" x14ac:dyDescent="0.35">
      <c r="A4291" t="s">
        <v>10192</v>
      </c>
      <c r="B4291" t="s">
        <v>604</v>
      </c>
      <c r="C4291" t="s">
        <v>9568</v>
      </c>
      <c r="D4291" t="s">
        <v>10859</v>
      </c>
    </row>
    <row r="4292" spans="1:4" x14ac:dyDescent="0.35">
      <c r="A4292" t="s">
        <v>10192</v>
      </c>
      <c r="B4292" t="s">
        <v>606</v>
      </c>
      <c r="C4292" t="s">
        <v>9569</v>
      </c>
      <c r="D4292" t="s">
        <v>10859</v>
      </c>
    </row>
    <row r="4293" spans="1:4" x14ac:dyDescent="0.35">
      <c r="A4293" t="s">
        <v>10192</v>
      </c>
      <c r="B4293" t="s">
        <v>5055</v>
      </c>
      <c r="C4293" t="s">
        <v>9570</v>
      </c>
      <c r="D4293" t="s">
        <v>10859</v>
      </c>
    </row>
    <row r="4294" spans="1:4" x14ac:dyDescent="0.35">
      <c r="A4294" t="s">
        <v>10192</v>
      </c>
      <c r="B4294" t="s">
        <v>608</v>
      </c>
      <c r="C4294" t="s">
        <v>9571</v>
      </c>
      <c r="D4294" t="s">
        <v>10859</v>
      </c>
    </row>
    <row r="4295" spans="1:4" x14ac:dyDescent="0.35">
      <c r="A4295" t="s">
        <v>10192</v>
      </c>
      <c r="B4295" t="s">
        <v>628</v>
      </c>
      <c r="C4295" t="s">
        <v>9572</v>
      </c>
      <c r="D4295" t="s">
        <v>10859</v>
      </c>
    </row>
    <row r="4296" spans="1:4" x14ac:dyDescent="0.35">
      <c r="A4296" t="s">
        <v>10192</v>
      </c>
      <c r="B4296" t="s">
        <v>1590</v>
      </c>
      <c r="C4296" t="s">
        <v>3598</v>
      </c>
      <c r="D4296" t="s">
        <v>10861</v>
      </c>
    </row>
    <row r="4297" spans="1:4" x14ac:dyDescent="0.35">
      <c r="A4297" t="s">
        <v>10192</v>
      </c>
      <c r="B4297" t="s">
        <v>10858</v>
      </c>
      <c r="C4297" t="s">
        <v>3598</v>
      </c>
      <c r="D4297" t="s">
        <v>10861</v>
      </c>
    </row>
    <row r="4298" spans="1:4" x14ac:dyDescent="0.35">
      <c r="A4298" t="s">
        <v>10192</v>
      </c>
      <c r="B4298" t="s">
        <v>10860</v>
      </c>
      <c r="C4298" t="s">
        <v>3598</v>
      </c>
      <c r="D4298" t="s">
        <v>10861</v>
      </c>
    </row>
    <row r="4299" spans="1:4" x14ac:dyDescent="0.35">
      <c r="A4299" t="s">
        <v>10192</v>
      </c>
      <c r="B4299" t="s">
        <v>10862</v>
      </c>
      <c r="C4299" t="s">
        <v>3596</v>
      </c>
      <c r="D4299" t="s">
        <v>10863</v>
      </c>
    </row>
    <row r="4300" spans="1:4" x14ac:dyDescent="0.35">
      <c r="A4300" t="s">
        <v>10192</v>
      </c>
      <c r="B4300" t="s">
        <v>10911</v>
      </c>
      <c r="C4300" t="s">
        <v>3597</v>
      </c>
      <c r="D4300" t="s">
        <v>10863</v>
      </c>
    </row>
    <row r="4301" spans="1:4" x14ac:dyDescent="0.35">
      <c r="A4301" t="s">
        <v>10194</v>
      </c>
      <c r="B4301" t="s">
        <v>10858</v>
      </c>
      <c r="C4301" t="s">
        <v>3598</v>
      </c>
      <c r="D4301" t="s">
        <v>10859</v>
      </c>
    </row>
    <row r="4302" spans="1:4" x14ac:dyDescent="0.35">
      <c r="A4302" t="s">
        <v>10194</v>
      </c>
      <c r="B4302" t="s">
        <v>10860</v>
      </c>
      <c r="C4302" t="s">
        <v>3605</v>
      </c>
      <c r="D4302" t="s">
        <v>10859</v>
      </c>
    </row>
    <row r="4303" spans="1:4" x14ac:dyDescent="0.35">
      <c r="A4303" t="s">
        <v>10194</v>
      </c>
      <c r="B4303" t="s">
        <v>518</v>
      </c>
      <c r="C4303" t="s">
        <v>3598</v>
      </c>
      <c r="D4303" t="s">
        <v>10859</v>
      </c>
    </row>
    <row r="4304" spans="1:4" x14ac:dyDescent="0.35">
      <c r="A4304" t="s">
        <v>10194</v>
      </c>
      <c r="B4304" t="s">
        <v>520</v>
      </c>
      <c r="C4304" t="s">
        <v>3599</v>
      </c>
      <c r="D4304" t="s">
        <v>10859</v>
      </c>
    </row>
    <row r="4305" spans="1:4" x14ac:dyDescent="0.35">
      <c r="A4305" t="s">
        <v>10194</v>
      </c>
      <c r="B4305" t="s">
        <v>522</v>
      </c>
      <c r="C4305" t="s">
        <v>3600</v>
      </c>
      <c r="D4305" t="s">
        <v>10859</v>
      </c>
    </row>
    <row r="4306" spans="1:4" x14ac:dyDescent="0.35">
      <c r="A4306" t="s">
        <v>10194</v>
      </c>
      <c r="B4306" t="s">
        <v>524</v>
      </c>
      <c r="C4306" t="s">
        <v>3601</v>
      </c>
      <c r="D4306" t="s">
        <v>10859</v>
      </c>
    </row>
    <row r="4307" spans="1:4" x14ac:dyDescent="0.35">
      <c r="A4307" t="s">
        <v>10194</v>
      </c>
      <c r="B4307" t="s">
        <v>885</v>
      </c>
      <c r="C4307" t="s">
        <v>3602</v>
      </c>
      <c r="D4307" t="s">
        <v>10859</v>
      </c>
    </row>
    <row r="4308" spans="1:4" x14ac:dyDescent="0.35">
      <c r="A4308" t="s">
        <v>10194</v>
      </c>
      <c r="B4308" t="s">
        <v>526</v>
      </c>
      <c r="C4308" t="s">
        <v>3603</v>
      </c>
      <c r="D4308" t="s">
        <v>10859</v>
      </c>
    </row>
    <row r="4309" spans="1:4" x14ac:dyDescent="0.35">
      <c r="A4309" t="s">
        <v>10194</v>
      </c>
      <c r="B4309" t="s">
        <v>954</v>
      </c>
      <c r="C4309" t="s">
        <v>3604</v>
      </c>
      <c r="D4309" t="s">
        <v>10859</v>
      </c>
    </row>
    <row r="4310" spans="1:4" x14ac:dyDescent="0.35">
      <c r="A4310" t="s">
        <v>10194</v>
      </c>
      <c r="B4310" t="s">
        <v>528</v>
      </c>
      <c r="C4310" t="s">
        <v>3605</v>
      </c>
      <c r="D4310" t="s">
        <v>10859</v>
      </c>
    </row>
    <row r="4311" spans="1:4" x14ac:dyDescent="0.35">
      <c r="A4311" t="s">
        <v>10194</v>
      </c>
      <c r="B4311" t="s">
        <v>1592</v>
      </c>
      <c r="C4311" t="s">
        <v>3596</v>
      </c>
      <c r="D4311" t="s">
        <v>10861</v>
      </c>
    </row>
    <row r="4312" spans="1:4" x14ac:dyDescent="0.35">
      <c r="A4312" t="s">
        <v>10194</v>
      </c>
      <c r="B4312" t="s">
        <v>1372</v>
      </c>
      <c r="C4312" t="s">
        <v>3597</v>
      </c>
      <c r="D4312" t="s">
        <v>10861</v>
      </c>
    </row>
    <row r="4313" spans="1:4" x14ac:dyDescent="0.35">
      <c r="A4313" t="s">
        <v>10194</v>
      </c>
      <c r="B4313" t="s">
        <v>10858</v>
      </c>
      <c r="C4313" t="s">
        <v>3596</v>
      </c>
      <c r="D4313" t="s">
        <v>10861</v>
      </c>
    </row>
    <row r="4314" spans="1:4" x14ac:dyDescent="0.35">
      <c r="A4314" t="s">
        <v>10194</v>
      </c>
      <c r="B4314" t="s">
        <v>10860</v>
      </c>
      <c r="C4314" t="s">
        <v>3597</v>
      </c>
      <c r="D4314" t="s">
        <v>10861</v>
      </c>
    </row>
    <row r="4315" spans="1:4" x14ac:dyDescent="0.35">
      <c r="A4315" t="s">
        <v>10195</v>
      </c>
      <c r="B4315" t="s">
        <v>10858</v>
      </c>
      <c r="C4315" t="s">
        <v>3598</v>
      </c>
      <c r="D4315" t="s">
        <v>10859</v>
      </c>
    </row>
    <row r="4316" spans="1:4" x14ac:dyDescent="0.35">
      <c r="A4316" t="s">
        <v>10195</v>
      </c>
      <c r="B4316" t="s">
        <v>10860</v>
      </c>
      <c r="C4316" t="s">
        <v>3612</v>
      </c>
      <c r="D4316" t="s">
        <v>10859</v>
      </c>
    </row>
    <row r="4317" spans="1:4" x14ac:dyDescent="0.35">
      <c r="A4317" t="s">
        <v>10195</v>
      </c>
      <c r="B4317" t="s">
        <v>965</v>
      </c>
      <c r="C4317" t="s">
        <v>3598</v>
      </c>
      <c r="D4317" t="s">
        <v>10859</v>
      </c>
    </row>
    <row r="4318" spans="1:4" x14ac:dyDescent="0.35">
      <c r="A4318" t="s">
        <v>10195</v>
      </c>
      <c r="B4318" t="s">
        <v>538</v>
      </c>
      <c r="C4318" t="s">
        <v>3599</v>
      </c>
      <c r="D4318" t="s">
        <v>10859</v>
      </c>
    </row>
    <row r="4319" spans="1:4" x14ac:dyDescent="0.35">
      <c r="A4319" t="s">
        <v>10195</v>
      </c>
      <c r="B4319" t="s">
        <v>540</v>
      </c>
      <c r="C4319" t="s">
        <v>3600</v>
      </c>
      <c r="D4319" t="s">
        <v>10859</v>
      </c>
    </row>
    <row r="4320" spans="1:4" x14ac:dyDescent="0.35">
      <c r="A4320" t="s">
        <v>10195</v>
      </c>
      <c r="B4320" t="s">
        <v>544</v>
      </c>
      <c r="C4320" t="s">
        <v>3601</v>
      </c>
      <c r="D4320" t="s">
        <v>10859</v>
      </c>
    </row>
    <row r="4321" spans="1:4" x14ac:dyDescent="0.35">
      <c r="A4321" t="s">
        <v>10195</v>
      </c>
      <c r="B4321" t="s">
        <v>550</v>
      </c>
      <c r="C4321" t="s">
        <v>3602</v>
      </c>
      <c r="D4321" t="s">
        <v>10859</v>
      </c>
    </row>
    <row r="4322" spans="1:4" x14ac:dyDescent="0.35">
      <c r="A4322" t="s">
        <v>10195</v>
      </c>
      <c r="B4322" t="s">
        <v>552</v>
      </c>
      <c r="C4322" t="s">
        <v>3603</v>
      </c>
      <c r="D4322" t="s">
        <v>10859</v>
      </c>
    </row>
    <row r="4323" spans="1:4" x14ac:dyDescent="0.35">
      <c r="A4323" t="s">
        <v>10195</v>
      </c>
      <c r="B4323" t="s">
        <v>4972</v>
      </c>
      <c r="C4323" t="s">
        <v>3604</v>
      </c>
      <c r="D4323" t="s">
        <v>10859</v>
      </c>
    </row>
    <row r="4324" spans="1:4" x14ac:dyDescent="0.35">
      <c r="A4324" t="s">
        <v>10195</v>
      </c>
      <c r="B4324" t="s">
        <v>4974</v>
      </c>
      <c r="C4324" t="s">
        <v>3605</v>
      </c>
      <c r="D4324" t="s">
        <v>10859</v>
      </c>
    </row>
    <row r="4325" spans="1:4" x14ac:dyDescent="0.35">
      <c r="A4325" t="s">
        <v>10195</v>
      </c>
      <c r="B4325" t="s">
        <v>4976</v>
      </c>
      <c r="C4325" t="s">
        <v>3606</v>
      </c>
      <c r="D4325" t="s">
        <v>10859</v>
      </c>
    </row>
    <row r="4326" spans="1:4" x14ac:dyDescent="0.35">
      <c r="A4326" t="s">
        <v>10195</v>
      </c>
      <c r="B4326" t="s">
        <v>4978</v>
      </c>
      <c r="C4326" t="s">
        <v>3607</v>
      </c>
      <c r="D4326" t="s">
        <v>10859</v>
      </c>
    </row>
    <row r="4327" spans="1:4" x14ac:dyDescent="0.35">
      <c r="A4327" t="s">
        <v>10195</v>
      </c>
      <c r="B4327" t="s">
        <v>554</v>
      </c>
      <c r="C4327" t="s">
        <v>3608</v>
      </c>
      <c r="D4327" t="s">
        <v>10859</v>
      </c>
    </row>
    <row r="4328" spans="1:4" x14ac:dyDescent="0.35">
      <c r="A4328" t="s">
        <v>10195</v>
      </c>
      <c r="B4328" t="s">
        <v>584</v>
      </c>
      <c r="C4328" t="s">
        <v>3609</v>
      </c>
      <c r="D4328" t="s">
        <v>10859</v>
      </c>
    </row>
    <row r="4329" spans="1:4" x14ac:dyDescent="0.35">
      <c r="A4329" t="s">
        <v>10195</v>
      </c>
      <c r="B4329" t="s">
        <v>586</v>
      </c>
      <c r="C4329" t="s">
        <v>3610</v>
      </c>
      <c r="D4329" t="s">
        <v>10859</v>
      </c>
    </row>
    <row r="4330" spans="1:4" x14ac:dyDescent="0.35">
      <c r="A4330" t="s">
        <v>10195</v>
      </c>
      <c r="B4330" t="s">
        <v>805</v>
      </c>
      <c r="C4330" t="s">
        <v>3611</v>
      </c>
      <c r="D4330" t="s">
        <v>10859</v>
      </c>
    </row>
    <row r="4331" spans="1:4" x14ac:dyDescent="0.35">
      <c r="A4331" t="s">
        <v>10195</v>
      </c>
      <c r="B4331" t="s">
        <v>588</v>
      </c>
      <c r="C4331" t="s">
        <v>3612</v>
      </c>
      <c r="D4331" t="s">
        <v>10859</v>
      </c>
    </row>
    <row r="4332" spans="1:4" x14ac:dyDescent="0.35">
      <c r="A4332" t="s">
        <v>10195</v>
      </c>
      <c r="B4332" t="s">
        <v>1590</v>
      </c>
      <c r="C4332" t="s">
        <v>3597</v>
      </c>
      <c r="D4332" t="s">
        <v>10861</v>
      </c>
    </row>
    <row r="4333" spans="1:4" x14ac:dyDescent="0.35">
      <c r="A4333" t="s">
        <v>10195</v>
      </c>
      <c r="B4333" t="s">
        <v>10858</v>
      </c>
      <c r="C4333" t="s">
        <v>3597</v>
      </c>
      <c r="D4333" t="s">
        <v>10861</v>
      </c>
    </row>
    <row r="4334" spans="1:4" x14ac:dyDescent="0.35">
      <c r="A4334" t="s">
        <v>10195</v>
      </c>
      <c r="B4334" t="s">
        <v>10860</v>
      </c>
      <c r="C4334" t="s">
        <v>3597</v>
      </c>
      <c r="D4334" t="s">
        <v>10861</v>
      </c>
    </row>
    <row r="4335" spans="1:4" x14ac:dyDescent="0.35">
      <c r="A4335" t="s">
        <v>10196</v>
      </c>
      <c r="B4335" t="s">
        <v>10858</v>
      </c>
      <c r="C4335" t="s">
        <v>3598</v>
      </c>
      <c r="D4335" t="s">
        <v>10859</v>
      </c>
    </row>
    <row r="4336" spans="1:4" x14ac:dyDescent="0.35">
      <c r="A4336" t="s">
        <v>10196</v>
      </c>
      <c r="B4336" t="s">
        <v>10860</v>
      </c>
      <c r="C4336" t="s">
        <v>3600</v>
      </c>
      <c r="D4336" t="s">
        <v>10859</v>
      </c>
    </row>
    <row r="4337" spans="1:4" x14ac:dyDescent="0.35">
      <c r="A4337" t="s">
        <v>10196</v>
      </c>
      <c r="B4337" t="s">
        <v>522</v>
      </c>
      <c r="C4337" t="s">
        <v>3598</v>
      </c>
      <c r="D4337" t="s">
        <v>10859</v>
      </c>
    </row>
    <row r="4338" spans="1:4" x14ac:dyDescent="0.35">
      <c r="A4338" t="s">
        <v>10196</v>
      </c>
      <c r="B4338" t="s">
        <v>524</v>
      </c>
      <c r="C4338" t="s">
        <v>3599</v>
      </c>
      <c r="D4338" t="s">
        <v>10859</v>
      </c>
    </row>
    <row r="4339" spans="1:4" x14ac:dyDescent="0.35">
      <c r="A4339" t="s">
        <v>10196</v>
      </c>
      <c r="B4339" t="s">
        <v>885</v>
      </c>
      <c r="C4339" t="s">
        <v>3600</v>
      </c>
      <c r="D4339" t="s">
        <v>10859</v>
      </c>
    </row>
    <row r="4340" spans="1:4" x14ac:dyDescent="0.35">
      <c r="A4340" t="s">
        <v>10196</v>
      </c>
      <c r="B4340" t="s">
        <v>1355</v>
      </c>
      <c r="C4340" t="s">
        <v>3596</v>
      </c>
      <c r="D4340" t="s">
        <v>10861</v>
      </c>
    </row>
    <row r="4341" spans="1:4" x14ac:dyDescent="0.35">
      <c r="A4341" t="s">
        <v>10196</v>
      </c>
      <c r="B4341" t="s">
        <v>10858</v>
      </c>
      <c r="C4341" t="s">
        <v>3596</v>
      </c>
      <c r="D4341" t="s">
        <v>10861</v>
      </c>
    </row>
    <row r="4342" spans="1:4" x14ac:dyDescent="0.35">
      <c r="A4342" t="s">
        <v>10196</v>
      </c>
      <c r="B4342" t="s">
        <v>10860</v>
      </c>
      <c r="C4342" t="s">
        <v>3596</v>
      </c>
      <c r="D4342" t="s">
        <v>10861</v>
      </c>
    </row>
    <row r="4343" spans="1:4" x14ac:dyDescent="0.35">
      <c r="A4343" t="s">
        <v>10198</v>
      </c>
      <c r="B4343" t="s">
        <v>10858</v>
      </c>
      <c r="C4343" t="s">
        <v>3598</v>
      </c>
      <c r="D4343" t="s">
        <v>10859</v>
      </c>
    </row>
    <row r="4344" spans="1:4" x14ac:dyDescent="0.35">
      <c r="A4344" t="s">
        <v>10198</v>
      </c>
      <c r="B4344" t="s">
        <v>10860</v>
      </c>
      <c r="C4344" t="s">
        <v>3598</v>
      </c>
      <c r="D4344" t="s">
        <v>10859</v>
      </c>
    </row>
    <row r="4345" spans="1:4" x14ac:dyDescent="0.35">
      <c r="A4345" t="s">
        <v>10198</v>
      </c>
      <c r="B4345" t="s">
        <v>636</v>
      </c>
      <c r="C4345" t="s">
        <v>3598</v>
      </c>
      <c r="D4345" t="s">
        <v>10859</v>
      </c>
    </row>
    <row r="4346" spans="1:4" x14ac:dyDescent="0.35">
      <c r="A4346" t="s">
        <v>10198</v>
      </c>
      <c r="B4346" t="s">
        <v>5013</v>
      </c>
      <c r="C4346" t="s">
        <v>3596</v>
      </c>
      <c r="D4346" t="s">
        <v>10861</v>
      </c>
    </row>
    <row r="4347" spans="1:4" x14ac:dyDescent="0.35">
      <c r="A4347" t="s">
        <v>10198</v>
      </c>
      <c r="B4347" t="s">
        <v>10858</v>
      </c>
      <c r="C4347" t="s">
        <v>3596</v>
      </c>
      <c r="D4347" t="s">
        <v>10861</v>
      </c>
    </row>
    <row r="4348" spans="1:4" x14ac:dyDescent="0.35">
      <c r="A4348" t="s">
        <v>10198</v>
      </c>
      <c r="B4348" t="s">
        <v>10860</v>
      </c>
      <c r="C4348" t="s">
        <v>3596</v>
      </c>
      <c r="D4348" t="s">
        <v>10861</v>
      </c>
    </row>
    <row r="4349" spans="1:4" x14ac:dyDescent="0.35">
      <c r="A4349" t="s">
        <v>10199</v>
      </c>
      <c r="B4349" t="s">
        <v>10858</v>
      </c>
      <c r="C4349" t="s">
        <v>3598</v>
      </c>
      <c r="D4349" t="s">
        <v>10859</v>
      </c>
    </row>
    <row r="4350" spans="1:4" x14ac:dyDescent="0.35">
      <c r="A4350" t="s">
        <v>10199</v>
      </c>
      <c r="B4350" t="s">
        <v>10860</v>
      </c>
      <c r="C4350" t="s">
        <v>3603</v>
      </c>
      <c r="D4350" t="s">
        <v>10859</v>
      </c>
    </row>
    <row r="4351" spans="1:4" x14ac:dyDescent="0.35">
      <c r="A4351" t="s">
        <v>10199</v>
      </c>
      <c r="B4351" t="s">
        <v>1444</v>
      </c>
      <c r="C4351" t="s">
        <v>3598</v>
      </c>
      <c r="D4351" t="s">
        <v>10859</v>
      </c>
    </row>
    <row r="4352" spans="1:4" x14ac:dyDescent="0.35">
      <c r="A4352" t="s">
        <v>10199</v>
      </c>
      <c r="B4352" t="s">
        <v>1446</v>
      </c>
      <c r="C4352" t="s">
        <v>3599</v>
      </c>
      <c r="D4352" t="s">
        <v>10859</v>
      </c>
    </row>
    <row r="4353" spans="1:4" x14ac:dyDescent="0.35">
      <c r="A4353" t="s">
        <v>10199</v>
      </c>
      <c r="B4353" t="s">
        <v>638</v>
      </c>
      <c r="C4353" t="s">
        <v>3600</v>
      </c>
      <c r="D4353" t="s">
        <v>10859</v>
      </c>
    </row>
    <row r="4354" spans="1:4" x14ac:dyDescent="0.35">
      <c r="A4354" t="s">
        <v>10199</v>
      </c>
      <c r="B4354" t="s">
        <v>640</v>
      </c>
      <c r="C4354" t="s">
        <v>3601</v>
      </c>
      <c r="D4354" t="s">
        <v>10859</v>
      </c>
    </row>
    <row r="4355" spans="1:4" x14ac:dyDescent="0.35">
      <c r="A4355" t="s">
        <v>10199</v>
      </c>
      <c r="B4355" t="s">
        <v>642</v>
      </c>
      <c r="C4355" t="s">
        <v>3602</v>
      </c>
      <c r="D4355" t="s">
        <v>10859</v>
      </c>
    </row>
    <row r="4356" spans="1:4" x14ac:dyDescent="0.35">
      <c r="A4356" t="s">
        <v>10199</v>
      </c>
      <c r="B4356" t="s">
        <v>644</v>
      </c>
      <c r="C4356" t="s">
        <v>3603</v>
      </c>
      <c r="D4356" t="s">
        <v>10859</v>
      </c>
    </row>
    <row r="4357" spans="1:4" x14ac:dyDescent="0.35">
      <c r="A4357" t="s">
        <v>10199</v>
      </c>
      <c r="B4357" t="s">
        <v>1820</v>
      </c>
      <c r="C4357" t="s">
        <v>3597</v>
      </c>
      <c r="D4357" t="s">
        <v>10861</v>
      </c>
    </row>
    <row r="4358" spans="1:4" x14ac:dyDescent="0.35">
      <c r="A4358" t="s">
        <v>10199</v>
      </c>
      <c r="B4358" t="s">
        <v>10858</v>
      </c>
      <c r="C4358" t="s">
        <v>3597</v>
      </c>
      <c r="D4358" t="s">
        <v>10861</v>
      </c>
    </row>
    <row r="4359" spans="1:4" x14ac:dyDescent="0.35">
      <c r="A4359" t="s">
        <v>10199</v>
      </c>
      <c r="B4359" t="s">
        <v>10860</v>
      </c>
      <c r="C4359" t="s">
        <v>3597</v>
      </c>
      <c r="D4359" t="s">
        <v>10861</v>
      </c>
    </row>
    <row r="4360" spans="1:4" x14ac:dyDescent="0.35">
      <c r="A4360" t="s">
        <v>10201</v>
      </c>
      <c r="B4360" t="s">
        <v>10858</v>
      </c>
      <c r="C4360" t="s">
        <v>3600</v>
      </c>
      <c r="D4360" t="s">
        <v>10859</v>
      </c>
    </row>
    <row r="4361" spans="1:4" x14ac:dyDescent="0.35">
      <c r="A4361" t="s">
        <v>10201</v>
      </c>
      <c r="B4361" t="s">
        <v>10860</v>
      </c>
      <c r="C4361" t="s">
        <v>3607</v>
      </c>
      <c r="D4361" t="s">
        <v>10859</v>
      </c>
    </row>
    <row r="4362" spans="1:4" x14ac:dyDescent="0.35">
      <c r="A4362" t="s">
        <v>10201</v>
      </c>
      <c r="B4362" t="s">
        <v>518</v>
      </c>
      <c r="C4362" t="s">
        <v>3600</v>
      </c>
      <c r="D4362" t="s">
        <v>10859</v>
      </c>
    </row>
    <row r="4363" spans="1:4" x14ac:dyDescent="0.35">
      <c r="A4363" t="s">
        <v>10201</v>
      </c>
      <c r="B4363" t="s">
        <v>520</v>
      </c>
      <c r="C4363" t="s">
        <v>3601</v>
      </c>
      <c r="D4363" t="s">
        <v>10859</v>
      </c>
    </row>
    <row r="4364" spans="1:4" x14ac:dyDescent="0.35">
      <c r="A4364" t="s">
        <v>10201</v>
      </c>
      <c r="B4364" t="s">
        <v>522</v>
      </c>
      <c r="C4364" t="s">
        <v>3602</v>
      </c>
      <c r="D4364" t="s">
        <v>10859</v>
      </c>
    </row>
    <row r="4365" spans="1:4" x14ac:dyDescent="0.35">
      <c r="A4365" t="s">
        <v>10201</v>
      </c>
      <c r="B4365" t="s">
        <v>524</v>
      </c>
      <c r="C4365" t="s">
        <v>3603</v>
      </c>
      <c r="D4365" t="s">
        <v>10859</v>
      </c>
    </row>
    <row r="4366" spans="1:4" x14ac:dyDescent="0.35">
      <c r="A4366" t="s">
        <v>10201</v>
      </c>
      <c r="B4366" t="s">
        <v>885</v>
      </c>
      <c r="C4366" t="s">
        <v>3604</v>
      </c>
      <c r="D4366" t="s">
        <v>10859</v>
      </c>
    </row>
    <row r="4367" spans="1:4" x14ac:dyDescent="0.35">
      <c r="A4367" t="s">
        <v>10201</v>
      </c>
      <c r="B4367" t="s">
        <v>526</v>
      </c>
      <c r="C4367" t="s">
        <v>3605</v>
      </c>
      <c r="D4367" t="s">
        <v>10859</v>
      </c>
    </row>
    <row r="4368" spans="1:4" x14ac:dyDescent="0.35">
      <c r="A4368" t="s">
        <v>10201</v>
      </c>
      <c r="B4368" t="s">
        <v>954</v>
      </c>
      <c r="C4368" t="s">
        <v>3606</v>
      </c>
      <c r="D4368" t="s">
        <v>10859</v>
      </c>
    </row>
    <row r="4369" spans="1:4" x14ac:dyDescent="0.35">
      <c r="A4369" t="s">
        <v>10201</v>
      </c>
      <c r="B4369" t="s">
        <v>528</v>
      </c>
      <c r="C4369" t="s">
        <v>3607</v>
      </c>
      <c r="D4369" t="s">
        <v>10859</v>
      </c>
    </row>
    <row r="4370" spans="1:4" x14ac:dyDescent="0.35">
      <c r="A4370" t="s">
        <v>10201</v>
      </c>
      <c r="B4370" t="s">
        <v>1592</v>
      </c>
      <c r="C4370" t="s">
        <v>3596</v>
      </c>
      <c r="D4370" t="s">
        <v>10861</v>
      </c>
    </row>
    <row r="4371" spans="1:4" x14ac:dyDescent="0.35">
      <c r="A4371" t="s">
        <v>10201</v>
      </c>
      <c r="B4371" t="s">
        <v>1372</v>
      </c>
      <c r="C4371" t="s">
        <v>3597</v>
      </c>
      <c r="D4371" t="s">
        <v>10861</v>
      </c>
    </row>
    <row r="4372" spans="1:4" x14ac:dyDescent="0.35">
      <c r="A4372" t="s">
        <v>10201</v>
      </c>
      <c r="B4372" t="s">
        <v>10858</v>
      </c>
      <c r="C4372" t="s">
        <v>3596</v>
      </c>
      <c r="D4372" t="s">
        <v>10861</v>
      </c>
    </row>
    <row r="4373" spans="1:4" x14ac:dyDescent="0.35">
      <c r="A4373" t="s">
        <v>10201</v>
      </c>
      <c r="B4373" t="s">
        <v>10860</v>
      </c>
      <c r="C4373" t="s">
        <v>3597</v>
      </c>
      <c r="D4373" t="s">
        <v>10861</v>
      </c>
    </row>
    <row r="4374" spans="1:4" x14ac:dyDescent="0.35">
      <c r="A4374" t="s">
        <v>10201</v>
      </c>
      <c r="B4374" t="s">
        <v>10862</v>
      </c>
      <c r="C4374" t="s">
        <v>3596</v>
      </c>
      <c r="D4374" t="s">
        <v>10863</v>
      </c>
    </row>
    <row r="4375" spans="1:4" x14ac:dyDescent="0.35">
      <c r="A4375" t="s">
        <v>10202</v>
      </c>
      <c r="B4375" t="s">
        <v>10858</v>
      </c>
      <c r="C4375" t="s">
        <v>3598</v>
      </c>
      <c r="D4375" t="s">
        <v>10859</v>
      </c>
    </row>
    <row r="4376" spans="1:4" x14ac:dyDescent="0.35">
      <c r="A4376" t="s">
        <v>10202</v>
      </c>
      <c r="B4376" t="s">
        <v>10860</v>
      </c>
      <c r="C4376" t="s">
        <v>3622</v>
      </c>
      <c r="D4376" t="s">
        <v>10859</v>
      </c>
    </row>
    <row r="4377" spans="1:4" x14ac:dyDescent="0.35">
      <c r="A4377" t="s">
        <v>10202</v>
      </c>
      <c r="B4377" t="s">
        <v>965</v>
      </c>
      <c r="C4377" t="s">
        <v>3598</v>
      </c>
      <c r="D4377" t="s">
        <v>10859</v>
      </c>
    </row>
    <row r="4378" spans="1:4" x14ac:dyDescent="0.35">
      <c r="A4378" t="s">
        <v>10202</v>
      </c>
      <c r="B4378" t="s">
        <v>538</v>
      </c>
      <c r="C4378" t="s">
        <v>3599</v>
      </c>
      <c r="D4378" t="s">
        <v>10859</v>
      </c>
    </row>
    <row r="4379" spans="1:4" x14ac:dyDescent="0.35">
      <c r="A4379" t="s">
        <v>10202</v>
      </c>
      <c r="B4379" t="s">
        <v>540</v>
      </c>
      <c r="C4379" t="s">
        <v>3600</v>
      </c>
      <c r="D4379" t="s">
        <v>10859</v>
      </c>
    </row>
    <row r="4380" spans="1:4" x14ac:dyDescent="0.35">
      <c r="A4380" t="s">
        <v>10202</v>
      </c>
      <c r="B4380" t="s">
        <v>544</v>
      </c>
      <c r="C4380" t="s">
        <v>3601</v>
      </c>
      <c r="D4380" t="s">
        <v>10859</v>
      </c>
    </row>
    <row r="4381" spans="1:4" x14ac:dyDescent="0.35">
      <c r="A4381" t="s">
        <v>10202</v>
      </c>
      <c r="B4381" t="s">
        <v>550</v>
      </c>
      <c r="C4381" t="s">
        <v>3602</v>
      </c>
      <c r="D4381" t="s">
        <v>10859</v>
      </c>
    </row>
    <row r="4382" spans="1:4" x14ac:dyDescent="0.35">
      <c r="A4382" t="s">
        <v>10202</v>
      </c>
      <c r="B4382" t="s">
        <v>552</v>
      </c>
      <c r="C4382" t="s">
        <v>3603</v>
      </c>
      <c r="D4382" t="s">
        <v>10859</v>
      </c>
    </row>
    <row r="4383" spans="1:4" x14ac:dyDescent="0.35">
      <c r="A4383" t="s">
        <v>10202</v>
      </c>
      <c r="B4383" t="s">
        <v>4972</v>
      </c>
      <c r="C4383" t="s">
        <v>3604</v>
      </c>
      <c r="D4383" t="s">
        <v>10859</v>
      </c>
    </row>
    <row r="4384" spans="1:4" x14ac:dyDescent="0.35">
      <c r="A4384" t="s">
        <v>10202</v>
      </c>
      <c r="B4384" t="s">
        <v>4974</v>
      </c>
      <c r="C4384" t="s">
        <v>3605</v>
      </c>
      <c r="D4384" t="s">
        <v>10859</v>
      </c>
    </row>
    <row r="4385" spans="1:4" x14ac:dyDescent="0.35">
      <c r="A4385" t="s">
        <v>10202</v>
      </c>
      <c r="B4385" t="s">
        <v>4976</v>
      </c>
      <c r="C4385" t="s">
        <v>3606</v>
      </c>
      <c r="D4385" t="s">
        <v>10859</v>
      </c>
    </row>
    <row r="4386" spans="1:4" x14ac:dyDescent="0.35">
      <c r="A4386" t="s">
        <v>10202</v>
      </c>
      <c r="B4386" t="s">
        <v>4978</v>
      </c>
      <c r="C4386" t="s">
        <v>3607</v>
      </c>
      <c r="D4386" t="s">
        <v>10859</v>
      </c>
    </row>
    <row r="4387" spans="1:4" x14ac:dyDescent="0.35">
      <c r="A4387" t="s">
        <v>10202</v>
      </c>
      <c r="B4387" t="s">
        <v>554</v>
      </c>
      <c r="C4387" t="s">
        <v>3608</v>
      </c>
      <c r="D4387" t="s">
        <v>10859</v>
      </c>
    </row>
    <row r="4388" spans="1:4" x14ac:dyDescent="0.35">
      <c r="A4388" t="s">
        <v>10202</v>
      </c>
      <c r="B4388" t="s">
        <v>584</v>
      </c>
      <c r="C4388" t="s">
        <v>3609</v>
      </c>
      <c r="D4388" t="s">
        <v>10859</v>
      </c>
    </row>
    <row r="4389" spans="1:4" x14ac:dyDescent="0.35">
      <c r="A4389" t="s">
        <v>10202</v>
      </c>
      <c r="B4389" t="s">
        <v>586</v>
      </c>
      <c r="C4389" t="s">
        <v>3610</v>
      </c>
      <c r="D4389" t="s">
        <v>10859</v>
      </c>
    </row>
    <row r="4390" spans="1:4" x14ac:dyDescent="0.35">
      <c r="A4390" t="s">
        <v>10202</v>
      </c>
      <c r="B4390" t="s">
        <v>805</v>
      </c>
      <c r="C4390" t="s">
        <v>3611</v>
      </c>
      <c r="D4390" t="s">
        <v>10859</v>
      </c>
    </row>
    <row r="4391" spans="1:4" x14ac:dyDescent="0.35">
      <c r="A4391" t="s">
        <v>10202</v>
      </c>
      <c r="B4391" t="s">
        <v>588</v>
      </c>
      <c r="C4391" t="s">
        <v>3612</v>
      </c>
      <c r="D4391" t="s">
        <v>10859</v>
      </c>
    </row>
    <row r="4392" spans="1:4" x14ac:dyDescent="0.35">
      <c r="A4392" t="s">
        <v>10202</v>
      </c>
      <c r="B4392" t="s">
        <v>594</v>
      </c>
      <c r="C4392" t="s">
        <v>3613</v>
      </c>
      <c r="D4392" t="s">
        <v>10859</v>
      </c>
    </row>
    <row r="4393" spans="1:4" x14ac:dyDescent="0.35">
      <c r="A4393" t="s">
        <v>10202</v>
      </c>
      <c r="B4393" t="s">
        <v>596</v>
      </c>
      <c r="C4393" t="s">
        <v>3614</v>
      </c>
      <c r="D4393" t="s">
        <v>10859</v>
      </c>
    </row>
    <row r="4394" spans="1:4" x14ac:dyDescent="0.35">
      <c r="A4394" t="s">
        <v>10202</v>
      </c>
      <c r="B4394" t="s">
        <v>598</v>
      </c>
      <c r="C4394" t="s">
        <v>3615</v>
      </c>
      <c r="D4394" t="s">
        <v>10859</v>
      </c>
    </row>
    <row r="4395" spans="1:4" x14ac:dyDescent="0.35">
      <c r="A4395" t="s">
        <v>10202</v>
      </c>
      <c r="B4395" t="s">
        <v>600</v>
      </c>
      <c r="C4395" t="s">
        <v>3616</v>
      </c>
      <c r="D4395" t="s">
        <v>10859</v>
      </c>
    </row>
    <row r="4396" spans="1:4" x14ac:dyDescent="0.35">
      <c r="A4396" t="s">
        <v>10202</v>
      </c>
      <c r="B4396" t="s">
        <v>602</v>
      </c>
      <c r="C4396" t="s">
        <v>3617</v>
      </c>
      <c r="D4396" t="s">
        <v>10859</v>
      </c>
    </row>
    <row r="4397" spans="1:4" x14ac:dyDescent="0.35">
      <c r="A4397" t="s">
        <v>10202</v>
      </c>
      <c r="B4397" t="s">
        <v>604</v>
      </c>
      <c r="C4397" t="s">
        <v>3618</v>
      </c>
      <c r="D4397" t="s">
        <v>10859</v>
      </c>
    </row>
    <row r="4398" spans="1:4" x14ac:dyDescent="0.35">
      <c r="A4398" t="s">
        <v>10202</v>
      </c>
      <c r="B4398" t="s">
        <v>606</v>
      </c>
      <c r="C4398" t="s">
        <v>3619</v>
      </c>
      <c r="D4398" t="s">
        <v>10859</v>
      </c>
    </row>
    <row r="4399" spans="1:4" x14ac:dyDescent="0.35">
      <c r="A4399" t="s">
        <v>10202</v>
      </c>
      <c r="B4399" t="s">
        <v>5055</v>
      </c>
      <c r="C4399" t="s">
        <v>3620</v>
      </c>
      <c r="D4399" t="s">
        <v>10859</v>
      </c>
    </row>
    <row r="4400" spans="1:4" x14ac:dyDescent="0.35">
      <c r="A4400" t="s">
        <v>10202</v>
      </c>
      <c r="B4400" t="s">
        <v>608</v>
      </c>
      <c r="C4400" t="s">
        <v>3621</v>
      </c>
      <c r="D4400" t="s">
        <v>10859</v>
      </c>
    </row>
    <row r="4401" spans="1:4" x14ac:dyDescent="0.35">
      <c r="A4401" t="s">
        <v>10202</v>
      </c>
      <c r="B4401" t="s">
        <v>628</v>
      </c>
      <c r="C4401" t="s">
        <v>3622</v>
      </c>
      <c r="D4401" t="s">
        <v>10859</v>
      </c>
    </row>
    <row r="4402" spans="1:4" x14ac:dyDescent="0.35">
      <c r="A4402" t="s">
        <v>10202</v>
      </c>
      <c r="B4402" t="s">
        <v>1590</v>
      </c>
      <c r="C4402" t="s">
        <v>3598</v>
      </c>
      <c r="D4402" t="s">
        <v>10861</v>
      </c>
    </row>
    <row r="4403" spans="1:4" x14ac:dyDescent="0.35">
      <c r="A4403" t="s">
        <v>10202</v>
      </c>
      <c r="B4403" t="s">
        <v>10858</v>
      </c>
      <c r="C4403" t="s">
        <v>3598</v>
      </c>
      <c r="D4403" t="s">
        <v>10861</v>
      </c>
    </row>
    <row r="4404" spans="1:4" x14ac:dyDescent="0.35">
      <c r="A4404" t="s">
        <v>10202</v>
      </c>
      <c r="B4404" t="s">
        <v>10860</v>
      </c>
      <c r="C4404" t="s">
        <v>3598</v>
      </c>
      <c r="D4404" t="s">
        <v>10861</v>
      </c>
    </row>
    <row r="4405" spans="1:4" x14ac:dyDescent="0.35">
      <c r="A4405" t="s">
        <v>10203</v>
      </c>
      <c r="B4405" t="s">
        <v>10858</v>
      </c>
      <c r="C4405" t="s">
        <v>3600</v>
      </c>
      <c r="D4405" t="s">
        <v>10859</v>
      </c>
    </row>
    <row r="4406" spans="1:4" x14ac:dyDescent="0.35">
      <c r="A4406" t="s">
        <v>10203</v>
      </c>
      <c r="B4406" t="s">
        <v>10860</v>
      </c>
      <c r="C4406" t="s">
        <v>3602</v>
      </c>
      <c r="D4406" t="s">
        <v>10859</v>
      </c>
    </row>
    <row r="4407" spans="1:4" x14ac:dyDescent="0.35">
      <c r="A4407" t="s">
        <v>10203</v>
      </c>
      <c r="B4407" t="s">
        <v>522</v>
      </c>
      <c r="C4407" t="s">
        <v>3600</v>
      </c>
      <c r="D4407" t="s">
        <v>10859</v>
      </c>
    </row>
    <row r="4408" spans="1:4" x14ac:dyDescent="0.35">
      <c r="A4408" t="s">
        <v>10203</v>
      </c>
      <c r="B4408" t="s">
        <v>524</v>
      </c>
      <c r="C4408" t="s">
        <v>3601</v>
      </c>
      <c r="D4408" t="s">
        <v>10859</v>
      </c>
    </row>
    <row r="4409" spans="1:4" x14ac:dyDescent="0.35">
      <c r="A4409" t="s">
        <v>10203</v>
      </c>
      <c r="B4409" t="s">
        <v>885</v>
      </c>
      <c r="C4409" t="s">
        <v>3602</v>
      </c>
      <c r="D4409" t="s">
        <v>10859</v>
      </c>
    </row>
    <row r="4410" spans="1:4" x14ac:dyDescent="0.35">
      <c r="A4410" t="s">
        <v>10203</v>
      </c>
      <c r="B4410" t="s">
        <v>1355</v>
      </c>
      <c r="C4410" t="s">
        <v>3596</v>
      </c>
      <c r="D4410" t="s">
        <v>10861</v>
      </c>
    </row>
    <row r="4411" spans="1:4" x14ac:dyDescent="0.35">
      <c r="A4411" t="s">
        <v>10203</v>
      </c>
      <c r="B4411" t="s">
        <v>10858</v>
      </c>
      <c r="C4411" t="s">
        <v>3596</v>
      </c>
      <c r="D4411" t="s">
        <v>10861</v>
      </c>
    </row>
    <row r="4412" spans="1:4" x14ac:dyDescent="0.35">
      <c r="A4412" t="s">
        <v>10203</v>
      </c>
      <c r="B4412" t="s">
        <v>10860</v>
      </c>
      <c r="C4412" t="s">
        <v>3596</v>
      </c>
      <c r="D4412" t="s">
        <v>10861</v>
      </c>
    </row>
    <row r="4413" spans="1:4" x14ac:dyDescent="0.35">
      <c r="A4413" t="s">
        <v>10203</v>
      </c>
      <c r="B4413" t="s">
        <v>10862</v>
      </c>
      <c r="C4413" t="s">
        <v>3596</v>
      </c>
      <c r="D4413" t="s">
        <v>10863</v>
      </c>
    </row>
    <row r="4414" spans="1:4" x14ac:dyDescent="0.35">
      <c r="A4414" t="s">
        <v>10205</v>
      </c>
      <c r="B4414" t="s">
        <v>10858</v>
      </c>
      <c r="C4414" t="s">
        <v>3600</v>
      </c>
      <c r="D4414" t="s">
        <v>10859</v>
      </c>
    </row>
    <row r="4415" spans="1:4" x14ac:dyDescent="0.35">
      <c r="A4415" t="s">
        <v>10205</v>
      </c>
      <c r="B4415" t="s">
        <v>10860</v>
      </c>
      <c r="C4415" t="s">
        <v>3601</v>
      </c>
      <c r="D4415" t="s">
        <v>10859</v>
      </c>
    </row>
    <row r="4416" spans="1:4" x14ac:dyDescent="0.35">
      <c r="A4416" t="s">
        <v>10205</v>
      </c>
      <c r="B4416" t="s">
        <v>518</v>
      </c>
      <c r="C4416" t="s">
        <v>3600</v>
      </c>
      <c r="D4416" t="s">
        <v>10859</v>
      </c>
    </row>
    <row r="4417" spans="1:4" x14ac:dyDescent="0.35">
      <c r="A4417" t="s">
        <v>10205</v>
      </c>
      <c r="B4417" t="s">
        <v>520</v>
      </c>
      <c r="C4417" t="s">
        <v>3601</v>
      </c>
      <c r="D4417" t="s">
        <v>10859</v>
      </c>
    </row>
    <row r="4418" spans="1:4" x14ac:dyDescent="0.35">
      <c r="A4418" t="s">
        <v>10205</v>
      </c>
      <c r="B4418" t="s">
        <v>515</v>
      </c>
      <c r="C4418" t="s">
        <v>3596</v>
      </c>
      <c r="D4418" t="s">
        <v>10861</v>
      </c>
    </row>
    <row r="4419" spans="1:4" x14ac:dyDescent="0.35">
      <c r="A4419" t="s">
        <v>10205</v>
      </c>
      <c r="B4419" t="s">
        <v>10858</v>
      </c>
      <c r="C4419" t="s">
        <v>3596</v>
      </c>
      <c r="D4419" t="s">
        <v>10861</v>
      </c>
    </row>
    <row r="4420" spans="1:4" x14ac:dyDescent="0.35">
      <c r="A4420" t="s">
        <v>10205</v>
      </c>
      <c r="B4420" t="s">
        <v>10860</v>
      </c>
      <c r="C4420" t="s">
        <v>3596</v>
      </c>
      <c r="D4420" t="s">
        <v>10861</v>
      </c>
    </row>
    <row r="4421" spans="1:4" x14ac:dyDescent="0.35">
      <c r="A4421" t="s">
        <v>10205</v>
      </c>
      <c r="B4421" t="s">
        <v>10862</v>
      </c>
      <c r="C4421" t="s">
        <v>3596</v>
      </c>
      <c r="D4421" t="s">
        <v>10863</v>
      </c>
    </row>
    <row r="4422" spans="1:4" x14ac:dyDescent="0.35">
      <c r="A4422" t="s">
        <v>10207</v>
      </c>
      <c r="B4422" t="s">
        <v>10858</v>
      </c>
      <c r="C4422" t="s">
        <v>3600</v>
      </c>
      <c r="D4422" t="s">
        <v>10859</v>
      </c>
    </row>
    <row r="4423" spans="1:4" x14ac:dyDescent="0.35">
      <c r="A4423" t="s">
        <v>10207</v>
      </c>
      <c r="B4423" t="s">
        <v>10860</v>
      </c>
      <c r="C4423" t="s">
        <v>3601</v>
      </c>
      <c r="D4423" t="s">
        <v>10859</v>
      </c>
    </row>
    <row r="4424" spans="1:4" x14ac:dyDescent="0.35">
      <c r="A4424" t="s">
        <v>10207</v>
      </c>
      <c r="B4424" t="s">
        <v>518</v>
      </c>
      <c r="C4424" t="s">
        <v>3600</v>
      </c>
      <c r="D4424" t="s">
        <v>10859</v>
      </c>
    </row>
    <row r="4425" spans="1:4" x14ac:dyDescent="0.35">
      <c r="A4425" t="s">
        <v>10207</v>
      </c>
      <c r="B4425" t="s">
        <v>522</v>
      </c>
      <c r="C4425" t="s">
        <v>3601</v>
      </c>
      <c r="D4425" t="s">
        <v>10859</v>
      </c>
    </row>
    <row r="4426" spans="1:4" x14ac:dyDescent="0.35">
      <c r="A4426" t="s">
        <v>10207</v>
      </c>
      <c r="B4426" t="s">
        <v>515</v>
      </c>
      <c r="C4426" t="s">
        <v>3596</v>
      </c>
      <c r="D4426" t="s">
        <v>10861</v>
      </c>
    </row>
    <row r="4427" spans="1:4" x14ac:dyDescent="0.35">
      <c r="A4427" t="s">
        <v>10207</v>
      </c>
      <c r="B4427" t="s">
        <v>10858</v>
      </c>
      <c r="C4427" t="s">
        <v>3596</v>
      </c>
      <c r="D4427" t="s">
        <v>10861</v>
      </c>
    </row>
    <row r="4428" spans="1:4" x14ac:dyDescent="0.35">
      <c r="A4428" t="s">
        <v>10207</v>
      </c>
      <c r="B4428" t="s">
        <v>10860</v>
      </c>
      <c r="C4428" t="s">
        <v>3596</v>
      </c>
      <c r="D4428" t="s">
        <v>10861</v>
      </c>
    </row>
    <row r="4429" spans="1:4" x14ac:dyDescent="0.35">
      <c r="A4429" t="s">
        <v>10207</v>
      </c>
      <c r="B4429" t="s">
        <v>10862</v>
      </c>
      <c r="C4429" t="s">
        <v>3596</v>
      </c>
      <c r="D4429" t="s">
        <v>10863</v>
      </c>
    </row>
    <row r="4430" spans="1:4" x14ac:dyDescent="0.35">
      <c r="A4430" t="s">
        <v>10210</v>
      </c>
      <c r="B4430" t="s">
        <v>10858</v>
      </c>
      <c r="C4430" t="s">
        <v>3600</v>
      </c>
      <c r="D4430" t="s">
        <v>10859</v>
      </c>
    </row>
    <row r="4431" spans="1:4" x14ac:dyDescent="0.35">
      <c r="A4431" t="s">
        <v>10210</v>
      </c>
      <c r="B4431" t="s">
        <v>10860</v>
      </c>
      <c r="C4431" t="s">
        <v>3615</v>
      </c>
      <c r="D4431" t="s">
        <v>10859</v>
      </c>
    </row>
    <row r="4432" spans="1:4" x14ac:dyDescent="0.35">
      <c r="A4432" t="s">
        <v>10210</v>
      </c>
      <c r="B4432" t="s">
        <v>520</v>
      </c>
      <c r="C4432" t="s">
        <v>3600</v>
      </c>
      <c r="D4432" t="s">
        <v>10859</v>
      </c>
    </row>
    <row r="4433" spans="1:4" x14ac:dyDescent="0.35">
      <c r="A4433" t="s">
        <v>10210</v>
      </c>
      <c r="B4433" t="s">
        <v>522</v>
      </c>
      <c r="C4433" t="s">
        <v>3601</v>
      </c>
      <c r="D4433" t="s">
        <v>10859</v>
      </c>
    </row>
    <row r="4434" spans="1:4" x14ac:dyDescent="0.35">
      <c r="A4434" t="s">
        <v>10210</v>
      </c>
      <c r="B4434" t="s">
        <v>524</v>
      </c>
      <c r="C4434" t="s">
        <v>3602</v>
      </c>
      <c r="D4434" t="s">
        <v>10859</v>
      </c>
    </row>
    <row r="4435" spans="1:4" x14ac:dyDescent="0.35">
      <c r="A4435" t="s">
        <v>10210</v>
      </c>
      <c r="B4435" t="s">
        <v>954</v>
      </c>
      <c r="C4435" t="s">
        <v>3603</v>
      </c>
      <c r="D4435" t="s">
        <v>10859</v>
      </c>
    </row>
    <row r="4436" spans="1:4" x14ac:dyDescent="0.35">
      <c r="A4436" t="s">
        <v>10210</v>
      </c>
      <c r="B4436" t="s">
        <v>956</v>
      </c>
      <c r="C4436" t="s">
        <v>3604</v>
      </c>
      <c r="D4436" t="s">
        <v>10859</v>
      </c>
    </row>
    <row r="4437" spans="1:4" x14ac:dyDescent="0.35">
      <c r="A4437" t="s">
        <v>10210</v>
      </c>
      <c r="B4437" t="s">
        <v>548</v>
      </c>
      <c r="C4437" t="s">
        <v>3605</v>
      </c>
      <c r="D4437" t="s">
        <v>10859</v>
      </c>
    </row>
    <row r="4438" spans="1:4" x14ac:dyDescent="0.35">
      <c r="A4438" t="s">
        <v>10210</v>
      </c>
      <c r="B4438" t="s">
        <v>550</v>
      </c>
      <c r="C4438" t="s">
        <v>3606</v>
      </c>
      <c r="D4438" t="s">
        <v>10859</v>
      </c>
    </row>
    <row r="4439" spans="1:4" x14ac:dyDescent="0.35">
      <c r="A4439" t="s">
        <v>10210</v>
      </c>
      <c r="B4439" t="s">
        <v>988</v>
      </c>
      <c r="C4439" t="s">
        <v>3607</v>
      </c>
      <c r="D4439" t="s">
        <v>10859</v>
      </c>
    </row>
    <row r="4440" spans="1:4" x14ac:dyDescent="0.35">
      <c r="A4440" t="s">
        <v>10210</v>
      </c>
      <c r="B4440" t="s">
        <v>566</v>
      </c>
      <c r="C4440" t="s">
        <v>3608</v>
      </c>
      <c r="D4440" t="s">
        <v>10859</v>
      </c>
    </row>
    <row r="4441" spans="1:4" x14ac:dyDescent="0.35">
      <c r="A4441" t="s">
        <v>10210</v>
      </c>
      <c r="B4441" t="s">
        <v>572</v>
      </c>
      <c r="C4441" t="s">
        <v>3609</v>
      </c>
      <c r="D4441" t="s">
        <v>10859</v>
      </c>
    </row>
    <row r="4442" spans="1:4" x14ac:dyDescent="0.35">
      <c r="A4442" t="s">
        <v>10210</v>
      </c>
      <c r="B4442" t="s">
        <v>574</v>
      </c>
      <c r="C4442" t="s">
        <v>3610</v>
      </c>
      <c r="D4442" t="s">
        <v>10859</v>
      </c>
    </row>
    <row r="4443" spans="1:4" x14ac:dyDescent="0.35">
      <c r="A4443" t="s">
        <v>10210</v>
      </c>
      <c r="B4443" t="s">
        <v>578</v>
      </c>
      <c r="C4443" t="s">
        <v>3611</v>
      </c>
      <c r="D4443" t="s">
        <v>10859</v>
      </c>
    </row>
    <row r="4444" spans="1:4" x14ac:dyDescent="0.35">
      <c r="A4444" t="s">
        <v>10210</v>
      </c>
      <c r="B4444" t="s">
        <v>580</v>
      </c>
      <c r="C4444" t="s">
        <v>3612</v>
      </c>
      <c r="D4444" t="s">
        <v>10859</v>
      </c>
    </row>
    <row r="4445" spans="1:4" x14ac:dyDescent="0.35">
      <c r="A4445" t="s">
        <v>10210</v>
      </c>
      <c r="B4445" t="s">
        <v>3943</v>
      </c>
      <c r="C4445" t="s">
        <v>3613</v>
      </c>
      <c r="D4445" t="s">
        <v>10859</v>
      </c>
    </row>
    <row r="4446" spans="1:4" x14ac:dyDescent="0.35">
      <c r="A4446" t="s">
        <v>10210</v>
      </c>
      <c r="B4446" t="s">
        <v>922</v>
      </c>
      <c r="C4446" t="s">
        <v>3614</v>
      </c>
      <c r="D4446" t="s">
        <v>10859</v>
      </c>
    </row>
    <row r="4447" spans="1:4" x14ac:dyDescent="0.35">
      <c r="A4447" t="s">
        <v>10210</v>
      </c>
      <c r="B4447" t="s">
        <v>596</v>
      </c>
      <c r="C4447" t="s">
        <v>3615</v>
      </c>
      <c r="D4447" t="s">
        <v>10859</v>
      </c>
    </row>
    <row r="4448" spans="1:4" x14ac:dyDescent="0.35">
      <c r="A4448" t="s">
        <v>10210</v>
      </c>
      <c r="B4448" t="s">
        <v>515</v>
      </c>
      <c r="C4448" t="s">
        <v>3598</v>
      </c>
      <c r="D4448" t="s">
        <v>10861</v>
      </c>
    </row>
    <row r="4449" spans="1:4" x14ac:dyDescent="0.35">
      <c r="A4449" t="s">
        <v>10210</v>
      </c>
      <c r="B4449" t="s">
        <v>1350</v>
      </c>
      <c r="C4449" t="s">
        <v>3599</v>
      </c>
      <c r="D4449" t="s">
        <v>10861</v>
      </c>
    </row>
    <row r="4450" spans="1:4" x14ac:dyDescent="0.35">
      <c r="A4450" t="s">
        <v>10210</v>
      </c>
      <c r="B4450" t="s">
        <v>1276</v>
      </c>
      <c r="C4450" t="s">
        <v>3600</v>
      </c>
      <c r="D4450" t="s">
        <v>10861</v>
      </c>
    </row>
    <row r="4451" spans="1:4" x14ac:dyDescent="0.35">
      <c r="A4451" t="s">
        <v>10210</v>
      </c>
      <c r="B4451" t="s">
        <v>1278</v>
      </c>
      <c r="C4451" t="s">
        <v>3601</v>
      </c>
      <c r="D4451" t="s">
        <v>10861</v>
      </c>
    </row>
    <row r="4452" spans="1:4" x14ac:dyDescent="0.35">
      <c r="A4452" t="s">
        <v>10210</v>
      </c>
      <c r="B4452" t="s">
        <v>10858</v>
      </c>
      <c r="C4452" t="s">
        <v>3598</v>
      </c>
      <c r="D4452" t="s">
        <v>10861</v>
      </c>
    </row>
    <row r="4453" spans="1:4" x14ac:dyDescent="0.35">
      <c r="A4453" t="s">
        <v>10210</v>
      </c>
      <c r="B4453" t="s">
        <v>10860</v>
      </c>
      <c r="C4453" t="s">
        <v>3601</v>
      </c>
      <c r="D4453" t="s">
        <v>10861</v>
      </c>
    </row>
    <row r="4454" spans="1:4" x14ac:dyDescent="0.35">
      <c r="A4454" t="s">
        <v>10210</v>
      </c>
      <c r="B4454" t="s">
        <v>10862</v>
      </c>
      <c r="C4454" t="s">
        <v>3596</v>
      </c>
      <c r="D4454" t="s">
        <v>10863</v>
      </c>
    </row>
    <row r="4455" spans="1:4" x14ac:dyDescent="0.35">
      <c r="A4455" t="s">
        <v>10212</v>
      </c>
      <c r="B4455" t="s">
        <v>10858</v>
      </c>
      <c r="C4455" t="s">
        <v>3600</v>
      </c>
      <c r="D4455" t="s">
        <v>10859</v>
      </c>
    </row>
    <row r="4456" spans="1:4" x14ac:dyDescent="0.35">
      <c r="A4456" t="s">
        <v>10212</v>
      </c>
      <c r="B4456" t="s">
        <v>10860</v>
      </c>
      <c r="C4456" t="s">
        <v>3618</v>
      </c>
      <c r="D4456" t="s">
        <v>10859</v>
      </c>
    </row>
    <row r="4457" spans="1:4" x14ac:dyDescent="0.35">
      <c r="A4457" t="s">
        <v>10212</v>
      </c>
      <c r="B4457" t="s">
        <v>526</v>
      </c>
      <c r="C4457" t="s">
        <v>3601</v>
      </c>
      <c r="D4457" t="s">
        <v>10859</v>
      </c>
    </row>
    <row r="4458" spans="1:4" x14ac:dyDescent="0.35">
      <c r="A4458" t="s">
        <v>10212</v>
      </c>
      <c r="B4458" t="s">
        <v>536</v>
      </c>
      <c r="C4458" t="s">
        <v>3600</v>
      </c>
      <c r="D4458" t="s">
        <v>10859</v>
      </c>
    </row>
    <row r="4459" spans="1:4" x14ac:dyDescent="0.35">
      <c r="A4459" t="s">
        <v>10212</v>
      </c>
      <c r="B4459" t="s">
        <v>794</v>
      </c>
      <c r="C4459" t="s">
        <v>3602</v>
      </c>
      <c r="D4459" t="s">
        <v>10859</v>
      </c>
    </row>
    <row r="4460" spans="1:4" x14ac:dyDescent="0.35">
      <c r="A4460" t="s">
        <v>10212</v>
      </c>
      <c r="B4460" t="s">
        <v>544</v>
      </c>
      <c r="C4460" t="s">
        <v>3603</v>
      </c>
      <c r="D4460" t="s">
        <v>10859</v>
      </c>
    </row>
    <row r="4461" spans="1:4" x14ac:dyDescent="0.35">
      <c r="A4461" t="s">
        <v>10212</v>
      </c>
      <c r="B4461" t="s">
        <v>550</v>
      </c>
      <c r="C4461" t="s">
        <v>3604</v>
      </c>
      <c r="D4461" t="s">
        <v>10859</v>
      </c>
    </row>
    <row r="4462" spans="1:4" x14ac:dyDescent="0.35">
      <c r="A4462" t="s">
        <v>10212</v>
      </c>
      <c r="B4462" t="s">
        <v>552</v>
      </c>
      <c r="C4462" t="s">
        <v>3605</v>
      </c>
      <c r="D4462" t="s">
        <v>10859</v>
      </c>
    </row>
    <row r="4463" spans="1:4" x14ac:dyDescent="0.35">
      <c r="A4463" t="s">
        <v>10212</v>
      </c>
      <c r="B4463" t="s">
        <v>4972</v>
      </c>
      <c r="C4463" t="s">
        <v>3606</v>
      </c>
      <c r="D4463" t="s">
        <v>10859</v>
      </c>
    </row>
    <row r="4464" spans="1:4" x14ac:dyDescent="0.35">
      <c r="A4464" t="s">
        <v>10212</v>
      </c>
      <c r="B4464" t="s">
        <v>4974</v>
      </c>
      <c r="C4464" t="s">
        <v>3607</v>
      </c>
      <c r="D4464" t="s">
        <v>10859</v>
      </c>
    </row>
    <row r="4465" spans="1:4" x14ac:dyDescent="0.35">
      <c r="A4465" t="s">
        <v>10212</v>
      </c>
      <c r="B4465" t="s">
        <v>4976</v>
      </c>
      <c r="C4465" t="s">
        <v>3608</v>
      </c>
      <c r="D4465" t="s">
        <v>10859</v>
      </c>
    </row>
    <row r="4466" spans="1:4" x14ac:dyDescent="0.35">
      <c r="A4466" t="s">
        <v>10212</v>
      </c>
      <c r="B4466" t="s">
        <v>4978</v>
      </c>
      <c r="C4466" t="s">
        <v>3609</v>
      </c>
      <c r="D4466" t="s">
        <v>10859</v>
      </c>
    </row>
    <row r="4467" spans="1:4" x14ac:dyDescent="0.35">
      <c r="A4467" t="s">
        <v>10212</v>
      </c>
      <c r="B4467" t="s">
        <v>554</v>
      </c>
      <c r="C4467" t="s">
        <v>3610</v>
      </c>
      <c r="D4467" t="s">
        <v>10859</v>
      </c>
    </row>
    <row r="4468" spans="1:4" x14ac:dyDescent="0.35">
      <c r="A4468" t="s">
        <v>10212</v>
      </c>
      <c r="B4468" t="s">
        <v>570</v>
      </c>
      <c r="C4468" t="s">
        <v>3611</v>
      </c>
      <c r="D4468" t="s">
        <v>10859</v>
      </c>
    </row>
    <row r="4469" spans="1:4" x14ac:dyDescent="0.35">
      <c r="A4469" t="s">
        <v>10212</v>
      </c>
      <c r="B4469" t="s">
        <v>572</v>
      </c>
      <c r="C4469" t="s">
        <v>3612</v>
      </c>
      <c r="D4469" t="s">
        <v>10859</v>
      </c>
    </row>
    <row r="4470" spans="1:4" x14ac:dyDescent="0.35">
      <c r="A4470" t="s">
        <v>10212</v>
      </c>
      <c r="B4470" t="s">
        <v>584</v>
      </c>
      <c r="C4470" t="s">
        <v>3613</v>
      </c>
      <c r="D4470" t="s">
        <v>10859</v>
      </c>
    </row>
    <row r="4471" spans="1:4" x14ac:dyDescent="0.35">
      <c r="A4471" t="s">
        <v>10212</v>
      </c>
      <c r="B4471" t="s">
        <v>586</v>
      </c>
      <c r="C4471" t="s">
        <v>3614</v>
      </c>
      <c r="D4471" t="s">
        <v>10859</v>
      </c>
    </row>
    <row r="4472" spans="1:4" x14ac:dyDescent="0.35">
      <c r="A4472" t="s">
        <v>10212</v>
      </c>
      <c r="B4472" t="s">
        <v>805</v>
      </c>
      <c r="C4472" t="s">
        <v>3615</v>
      </c>
      <c r="D4472" t="s">
        <v>10859</v>
      </c>
    </row>
    <row r="4473" spans="1:4" x14ac:dyDescent="0.35">
      <c r="A4473" t="s">
        <v>10212</v>
      </c>
      <c r="B4473" t="s">
        <v>588</v>
      </c>
      <c r="C4473" t="s">
        <v>3616</v>
      </c>
      <c r="D4473" t="s">
        <v>10859</v>
      </c>
    </row>
    <row r="4474" spans="1:4" x14ac:dyDescent="0.35">
      <c r="A4474" t="s">
        <v>10212</v>
      </c>
      <c r="B4474" t="s">
        <v>590</v>
      </c>
      <c r="C4474" t="s">
        <v>3617</v>
      </c>
      <c r="D4474" t="s">
        <v>10859</v>
      </c>
    </row>
    <row r="4475" spans="1:4" x14ac:dyDescent="0.35">
      <c r="A4475" t="s">
        <v>10212</v>
      </c>
      <c r="B4475" t="s">
        <v>592</v>
      </c>
      <c r="C4475" t="s">
        <v>3618</v>
      </c>
      <c r="D4475" t="s">
        <v>10859</v>
      </c>
    </row>
    <row r="4476" spans="1:4" x14ac:dyDescent="0.35">
      <c r="A4476" t="s">
        <v>10212</v>
      </c>
      <c r="B4476" t="s">
        <v>1590</v>
      </c>
      <c r="C4476" t="s">
        <v>3597</v>
      </c>
      <c r="D4476" t="s">
        <v>10861</v>
      </c>
    </row>
    <row r="4477" spans="1:4" x14ac:dyDescent="0.35">
      <c r="A4477" t="s">
        <v>10212</v>
      </c>
      <c r="B4477" t="s">
        <v>10858</v>
      </c>
      <c r="C4477" t="s">
        <v>3597</v>
      </c>
      <c r="D4477" t="s">
        <v>10861</v>
      </c>
    </row>
    <row r="4478" spans="1:4" x14ac:dyDescent="0.35">
      <c r="A4478" t="s">
        <v>10212</v>
      </c>
      <c r="B4478" t="s">
        <v>10860</v>
      </c>
      <c r="C4478" t="s">
        <v>3597</v>
      </c>
      <c r="D4478" t="s">
        <v>10861</v>
      </c>
    </row>
    <row r="4479" spans="1:4" x14ac:dyDescent="0.35">
      <c r="A4479" t="s">
        <v>10212</v>
      </c>
      <c r="B4479" t="s">
        <v>10862</v>
      </c>
      <c r="C4479" t="s">
        <v>3596</v>
      </c>
      <c r="D4479" t="s">
        <v>10863</v>
      </c>
    </row>
    <row r="4480" spans="1:4" x14ac:dyDescent="0.35">
      <c r="A4480" t="s">
        <v>10213</v>
      </c>
      <c r="B4480" t="s">
        <v>10858</v>
      </c>
      <c r="C4480" t="s">
        <v>3598</v>
      </c>
      <c r="D4480" t="s">
        <v>10859</v>
      </c>
    </row>
    <row r="4481" spans="1:4" x14ac:dyDescent="0.35">
      <c r="A4481" t="s">
        <v>10213</v>
      </c>
      <c r="B4481" t="s">
        <v>10860</v>
      </c>
      <c r="C4481" t="s">
        <v>3598</v>
      </c>
      <c r="D4481" t="s">
        <v>10859</v>
      </c>
    </row>
    <row r="4482" spans="1:4" x14ac:dyDescent="0.35">
      <c r="A4482" t="s">
        <v>10213</v>
      </c>
      <c r="B4482" t="s">
        <v>636</v>
      </c>
      <c r="C4482" t="s">
        <v>3598</v>
      </c>
      <c r="D4482" t="s">
        <v>10859</v>
      </c>
    </row>
    <row r="4483" spans="1:4" x14ac:dyDescent="0.35">
      <c r="A4483" t="s">
        <v>10213</v>
      </c>
      <c r="B4483" t="s">
        <v>5013</v>
      </c>
      <c r="C4483" t="s">
        <v>3596</v>
      </c>
      <c r="D4483" t="s">
        <v>10861</v>
      </c>
    </row>
    <row r="4484" spans="1:4" x14ac:dyDescent="0.35">
      <c r="A4484" t="s">
        <v>10213</v>
      </c>
      <c r="B4484" t="s">
        <v>10858</v>
      </c>
      <c r="C4484" t="s">
        <v>3596</v>
      </c>
      <c r="D4484" t="s">
        <v>10861</v>
      </c>
    </row>
    <row r="4485" spans="1:4" x14ac:dyDescent="0.35">
      <c r="A4485" t="s">
        <v>10213</v>
      </c>
      <c r="B4485" t="s">
        <v>10860</v>
      </c>
      <c r="C4485" t="s">
        <v>3596</v>
      </c>
      <c r="D4485" t="s">
        <v>10861</v>
      </c>
    </row>
    <row r="4486" spans="1:4" x14ac:dyDescent="0.35">
      <c r="A4486" t="s">
        <v>10214</v>
      </c>
      <c r="B4486" t="s">
        <v>10858</v>
      </c>
      <c r="C4486" t="s">
        <v>3600</v>
      </c>
      <c r="D4486" t="s">
        <v>10859</v>
      </c>
    </row>
    <row r="4487" spans="1:4" x14ac:dyDescent="0.35">
      <c r="A4487" t="s">
        <v>10214</v>
      </c>
      <c r="B4487" t="s">
        <v>10860</v>
      </c>
      <c r="C4487" t="s">
        <v>3603</v>
      </c>
      <c r="D4487" t="s">
        <v>10859</v>
      </c>
    </row>
    <row r="4488" spans="1:4" x14ac:dyDescent="0.35">
      <c r="A4488" t="s">
        <v>10214</v>
      </c>
      <c r="B4488" t="s">
        <v>1439</v>
      </c>
      <c r="C4488" t="s">
        <v>3600</v>
      </c>
      <c r="D4488" t="s">
        <v>10859</v>
      </c>
    </row>
    <row r="4489" spans="1:4" x14ac:dyDescent="0.35">
      <c r="A4489" t="s">
        <v>10214</v>
      </c>
      <c r="B4489" t="s">
        <v>1441</v>
      </c>
      <c r="C4489" t="s">
        <v>3601</v>
      </c>
      <c r="D4489" t="s">
        <v>10859</v>
      </c>
    </row>
    <row r="4490" spans="1:4" x14ac:dyDescent="0.35">
      <c r="A4490" t="s">
        <v>10214</v>
      </c>
      <c r="B4490" t="s">
        <v>1442</v>
      </c>
      <c r="C4490" t="s">
        <v>3602</v>
      </c>
      <c r="D4490" t="s">
        <v>10859</v>
      </c>
    </row>
    <row r="4491" spans="1:4" x14ac:dyDescent="0.35">
      <c r="A4491" t="s">
        <v>10214</v>
      </c>
      <c r="B4491" t="s">
        <v>1443</v>
      </c>
      <c r="C4491" t="s">
        <v>3603</v>
      </c>
      <c r="D4491" t="s">
        <v>10859</v>
      </c>
    </row>
    <row r="4492" spans="1:4" x14ac:dyDescent="0.35">
      <c r="A4492" t="s">
        <v>10214</v>
      </c>
      <c r="B4492" t="s">
        <v>1592</v>
      </c>
      <c r="C4492" t="s">
        <v>3597</v>
      </c>
      <c r="D4492" t="s">
        <v>10861</v>
      </c>
    </row>
    <row r="4493" spans="1:4" x14ac:dyDescent="0.35">
      <c r="A4493" t="s">
        <v>10214</v>
      </c>
      <c r="B4493" t="s">
        <v>1372</v>
      </c>
      <c r="C4493" t="s">
        <v>3598</v>
      </c>
      <c r="D4493" t="s">
        <v>10861</v>
      </c>
    </row>
    <row r="4494" spans="1:4" x14ac:dyDescent="0.35">
      <c r="A4494" t="s">
        <v>10214</v>
      </c>
      <c r="B4494" t="s">
        <v>10858</v>
      </c>
      <c r="C4494" t="s">
        <v>3597</v>
      </c>
      <c r="D4494" t="s">
        <v>10861</v>
      </c>
    </row>
    <row r="4495" spans="1:4" x14ac:dyDescent="0.35">
      <c r="A4495" t="s">
        <v>10214</v>
      </c>
      <c r="B4495" t="s">
        <v>10860</v>
      </c>
      <c r="C4495" t="s">
        <v>3598</v>
      </c>
      <c r="D4495" t="s">
        <v>10861</v>
      </c>
    </row>
    <row r="4496" spans="1:4" x14ac:dyDescent="0.35">
      <c r="A4496" t="s">
        <v>10214</v>
      </c>
      <c r="B4496" t="s">
        <v>10862</v>
      </c>
      <c r="C4496" t="s">
        <v>3596</v>
      </c>
      <c r="D4496" t="s">
        <v>10863</v>
      </c>
    </row>
    <row r="4497" spans="1:4" x14ac:dyDescent="0.35">
      <c r="A4497" t="s">
        <v>10215</v>
      </c>
      <c r="B4497" t="s">
        <v>10858</v>
      </c>
      <c r="C4497" t="s">
        <v>3600</v>
      </c>
      <c r="D4497" t="s">
        <v>10859</v>
      </c>
    </row>
    <row r="4498" spans="1:4" x14ac:dyDescent="0.35">
      <c r="A4498" t="s">
        <v>10215</v>
      </c>
      <c r="B4498" t="s">
        <v>10860</v>
      </c>
      <c r="C4498" t="s">
        <v>3605</v>
      </c>
      <c r="D4498" t="s">
        <v>10859</v>
      </c>
    </row>
    <row r="4499" spans="1:4" x14ac:dyDescent="0.35">
      <c r="A4499" t="s">
        <v>10215</v>
      </c>
      <c r="B4499" t="s">
        <v>1444</v>
      </c>
      <c r="C4499" t="s">
        <v>3600</v>
      </c>
      <c r="D4499" t="s">
        <v>10859</v>
      </c>
    </row>
    <row r="4500" spans="1:4" x14ac:dyDescent="0.35">
      <c r="A4500" t="s">
        <v>10215</v>
      </c>
      <c r="B4500" t="s">
        <v>1446</v>
      </c>
      <c r="C4500" t="s">
        <v>3601</v>
      </c>
      <c r="D4500" t="s">
        <v>10859</v>
      </c>
    </row>
    <row r="4501" spans="1:4" x14ac:dyDescent="0.35">
      <c r="A4501" t="s">
        <v>10215</v>
      </c>
      <c r="B4501" t="s">
        <v>638</v>
      </c>
      <c r="C4501" t="s">
        <v>3602</v>
      </c>
      <c r="D4501" t="s">
        <v>10859</v>
      </c>
    </row>
    <row r="4502" spans="1:4" x14ac:dyDescent="0.35">
      <c r="A4502" t="s">
        <v>10215</v>
      </c>
      <c r="B4502" t="s">
        <v>640</v>
      </c>
      <c r="C4502" t="s">
        <v>3603</v>
      </c>
      <c r="D4502" t="s">
        <v>10859</v>
      </c>
    </row>
    <row r="4503" spans="1:4" x14ac:dyDescent="0.35">
      <c r="A4503" t="s">
        <v>10215</v>
      </c>
      <c r="B4503" t="s">
        <v>642</v>
      </c>
      <c r="C4503" t="s">
        <v>3604</v>
      </c>
      <c r="D4503" t="s">
        <v>10859</v>
      </c>
    </row>
    <row r="4504" spans="1:4" x14ac:dyDescent="0.35">
      <c r="A4504" t="s">
        <v>10215</v>
      </c>
      <c r="B4504" t="s">
        <v>644</v>
      </c>
      <c r="C4504" t="s">
        <v>3605</v>
      </c>
      <c r="D4504" t="s">
        <v>10859</v>
      </c>
    </row>
    <row r="4505" spans="1:4" x14ac:dyDescent="0.35">
      <c r="A4505" t="s">
        <v>10215</v>
      </c>
      <c r="B4505" t="s">
        <v>1820</v>
      </c>
      <c r="C4505" t="s">
        <v>3597</v>
      </c>
      <c r="D4505" t="s">
        <v>10861</v>
      </c>
    </row>
    <row r="4506" spans="1:4" x14ac:dyDescent="0.35">
      <c r="A4506" t="s">
        <v>10215</v>
      </c>
      <c r="B4506" t="s">
        <v>10858</v>
      </c>
      <c r="C4506" t="s">
        <v>3597</v>
      </c>
      <c r="D4506" t="s">
        <v>10861</v>
      </c>
    </row>
    <row r="4507" spans="1:4" x14ac:dyDescent="0.35">
      <c r="A4507" t="s">
        <v>10215</v>
      </c>
      <c r="B4507" t="s">
        <v>10860</v>
      </c>
      <c r="C4507" t="s">
        <v>3597</v>
      </c>
      <c r="D4507" t="s">
        <v>10861</v>
      </c>
    </row>
    <row r="4508" spans="1:4" x14ac:dyDescent="0.35">
      <c r="A4508" t="s">
        <v>10215</v>
      </c>
      <c r="B4508" t="s">
        <v>10862</v>
      </c>
      <c r="C4508" t="s">
        <v>3596</v>
      </c>
      <c r="D4508" t="s">
        <v>10863</v>
      </c>
    </row>
    <row r="4509" spans="1:4" x14ac:dyDescent="0.35">
      <c r="A4509" t="s">
        <v>10218</v>
      </c>
      <c r="B4509" t="s">
        <v>10858</v>
      </c>
      <c r="C4509" t="s">
        <v>3600</v>
      </c>
      <c r="D4509" t="s">
        <v>10859</v>
      </c>
    </row>
    <row r="4510" spans="1:4" x14ac:dyDescent="0.35">
      <c r="A4510" t="s">
        <v>10218</v>
      </c>
      <c r="B4510" t="s">
        <v>10860</v>
      </c>
      <c r="C4510" t="s">
        <v>3615</v>
      </c>
      <c r="D4510" t="s">
        <v>10859</v>
      </c>
    </row>
    <row r="4511" spans="1:4" x14ac:dyDescent="0.35">
      <c r="A4511" t="s">
        <v>10218</v>
      </c>
      <c r="B4511" t="s">
        <v>520</v>
      </c>
      <c r="C4511" t="s">
        <v>3600</v>
      </c>
      <c r="D4511" t="s">
        <v>10859</v>
      </c>
    </row>
    <row r="4512" spans="1:4" x14ac:dyDescent="0.35">
      <c r="A4512" t="s">
        <v>10218</v>
      </c>
      <c r="B4512" t="s">
        <v>522</v>
      </c>
      <c r="C4512" t="s">
        <v>3601</v>
      </c>
      <c r="D4512" t="s">
        <v>10859</v>
      </c>
    </row>
    <row r="4513" spans="1:4" x14ac:dyDescent="0.35">
      <c r="A4513" t="s">
        <v>10218</v>
      </c>
      <c r="B4513" t="s">
        <v>524</v>
      </c>
      <c r="C4513" t="s">
        <v>3602</v>
      </c>
      <c r="D4513" t="s">
        <v>10859</v>
      </c>
    </row>
    <row r="4514" spans="1:4" x14ac:dyDescent="0.35">
      <c r="A4514" t="s">
        <v>10218</v>
      </c>
      <c r="B4514" t="s">
        <v>954</v>
      </c>
      <c r="C4514" t="s">
        <v>3603</v>
      </c>
      <c r="D4514" t="s">
        <v>10859</v>
      </c>
    </row>
    <row r="4515" spans="1:4" x14ac:dyDescent="0.35">
      <c r="A4515" t="s">
        <v>10218</v>
      </c>
      <c r="B4515" t="s">
        <v>956</v>
      </c>
      <c r="C4515" t="s">
        <v>3604</v>
      </c>
      <c r="D4515" t="s">
        <v>10859</v>
      </c>
    </row>
    <row r="4516" spans="1:4" x14ac:dyDescent="0.35">
      <c r="A4516" t="s">
        <v>10218</v>
      </c>
      <c r="B4516" t="s">
        <v>548</v>
      </c>
      <c r="C4516" t="s">
        <v>3605</v>
      </c>
      <c r="D4516" t="s">
        <v>10859</v>
      </c>
    </row>
    <row r="4517" spans="1:4" x14ac:dyDescent="0.35">
      <c r="A4517" t="s">
        <v>10218</v>
      </c>
      <c r="B4517" t="s">
        <v>550</v>
      </c>
      <c r="C4517" t="s">
        <v>3606</v>
      </c>
      <c r="D4517" t="s">
        <v>10859</v>
      </c>
    </row>
    <row r="4518" spans="1:4" x14ac:dyDescent="0.35">
      <c r="A4518" t="s">
        <v>10218</v>
      </c>
      <c r="B4518" t="s">
        <v>988</v>
      </c>
      <c r="C4518" t="s">
        <v>3607</v>
      </c>
      <c r="D4518" t="s">
        <v>10859</v>
      </c>
    </row>
    <row r="4519" spans="1:4" x14ac:dyDescent="0.35">
      <c r="A4519" t="s">
        <v>10218</v>
      </c>
      <c r="B4519" t="s">
        <v>566</v>
      </c>
      <c r="C4519" t="s">
        <v>3608</v>
      </c>
      <c r="D4519" t="s">
        <v>10859</v>
      </c>
    </row>
    <row r="4520" spans="1:4" x14ac:dyDescent="0.35">
      <c r="A4520" t="s">
        <v>10218</v>
      </c>
      <c r="B4520" t="s">
        <v>572</v>
      </c>
      <c r="C4520" t="s">
        <v>3609</v>
      </c>
      <c r="D4520" t="s">
        <v>10859</v>
      </c>
    </row>
    <row r="4521" spans="1:4" x14ac:dyDescent="0.35">
      <c r="A4521" t="s">
        <v>10218</v>
      </c>
      <c r="B4521" t="s">
        <v>574</v>
      </c>
      <c r="C4521" t="s">
        <v>3610</v>
      </c>
      <c r="D4521" t="s">
        <v>10859</v>
      </c>
    </row>
    <row r="4522" spans="1:4" x14ac:dyDescent="0.35">
      <c r="A4522" t="s">
        <v>10218</v>
      </c>
      <c r="B4522" t="s">
        <v>578</v>
      </c>
      <c r="C4522" t="s">
        <v>3611</v>
      </c>
      <c r="D4522" t="s">
        <v>10859</v>
      </c>
    </row>
    <row r="4523" spans="1:4" x14ac:dyDescent="0.35">
      <c r="A4523" t="s">
        <v>10218</v>
      </c>
      <c r="B4523" t="s">
        <v>580</v>
      </c>
      <c r="C4523" t="s">
        <v>3612</v>
      </c>
      <c r="D4523" t="s">
        <v>10859</v>
      </c>
    </row>
    <row r="4524" spans="1:4" x14ac:dyDescent="0.35">
      <c r="A4524" t="s">
        <v>10218</v>
      </c>
      <c r="B4524" t="s">
        <v>3943</v>
      </c>
      <c r="C4524" t="s">
        <v>3613</v>
      </c>
      <c r="D4524" t="s">
        <v>10859</v>
      </c>
    </row>
    <row r="4525" spans="1:4" x14ac:dyDescent="0.35">
      <c r="A4525" t="s">
        <v>10218</v>
      </c>
      <c r="B4525" t="s">
        <v>922</v>
      </c>
      <c r="C4525" t="s">
        <v>3614</v>
      </c>
      <c r="D4525" t="s">
        <v>10859</v>
      </c>
    </row>
    <row r="4526" spans="1:4" x14ac:dyDescent="0.35">
      <c r="A4526" t="s">
        <v>10218</v>
      </c>
      <c r="B4526" t="s">
        <v>596</v>
      </c>
      <c r="C4526" t="s">
        <v>3615</v>
      </c>
      <c r="D4526" t="s">
        <v>10859</v>
      </c>
    </row>
    <row r="4527" spans="1:4" x14ac:dyDescent="0.35">
      <c r="A4527" t="s">
        <v>10218</v>
      </c>
      <c r="B4527" t="s">
        <v>515</v>
      </c>
      <c r="C4527" t="s">
        <v>3598</v>
      </c>
      <c r="D4527" t="s">
        <v>10861</v>
      </c>
    </row>
    <row r="4528" spans="1:4" x14ac:dyDescent="0.35">
      <c r="A4528" t="s">
        <v>10218</v>
      </c>
      <c r="B4528" t="s">
        <v>1350</v>
      </c>
      <c r="C4528" t="s">
        <v>3599</v>
      </c>
      <c r="D4528" t="s">
        <v>10861</v>
      </c>
    </row>
    <row r="4529" spans="1:4" x14ac:dyDescent="0.35">
      <c r="A4529" t="s">
        <v>10218</v>
      </c>
      <c r="B4529" t="s">
        <v>1276</v>
      </c>
      <c r="C4529" t="s">
        <v>3600</v>
      </c>
      <c r="D4529" t="s">
        <v>10861</v>
      </c>
    </row>
    <row r="4530" spans="1:4" x14ac:dyDescent="0.35">
      <c r="A4530" t="s">
        <v>10218</v>
      </c>
      <c r="B4530" t="s">
        <v>1278</v>
      </c>
      <c r="C4530" t="s">
        <v>3601</v>
      </c>
      <c r="D4530" t="s">
        <v>10861</v>
      </c>
    </row>
    <row r="4531" spans="1:4" x14ac:dyDescent="0.35">
      <c r="A4531" t="s">
        <v>10218</v>
      </c>
      <c r="B4531" t="s">
        <v>10858</v>
      </c>
      <c r="C4531" t="s">
        <v>3598</v>
      </c>
      <c r="D4531" t="s">
        <v>10861</v>
      </c>
    </row>
    <row r="4532" spans="1:4" x14ac:dyDescent="0.35">
      <c r="A4532" t="s">
        <v>10218</v>
      </c>
      <c r="B4532" t="s">
        <v>10860</v>
      </c>
      <c r="C4532" t="s">
        <v>3601</v>
      </c>
      <c r="D4532" t="s">
        <v>10861</v>
      </c>
    </row>
    <row r="4533" spans="1:4" x14ac:dyDescent="0.35">
      <c r="A4533" t="s">
        <v>10218</v>
      </c>
      <c r="B4533" t="s">
        <v>10862</v>
      </c>
      <c r="C4533" t="s">
        <v>3596</v>
      </c>
      <c r="D4533" t="s">
        <v>10863</v>
      </c>
    </row>
    <row r="4534" spans="1:4" x14ac:dyDescent="0.35">
      <c r="A4534" t="s">
        <v>10219</v>
      </c>
      <c r="B4534" t="s">
        <v>10858</v>
      </c>
      <c r="C4534" t="s">
        <v>3598</v>
      </c>
      <c r="D4534" t="s">
        <v>10859</v>
      </c>
    </row>
    <row r="4535" spans="1:4" x14ac:dyDescent="0.35">
      <c r="A4535" t="s">
        <v>10219</v>
      </c>
      <c r="B4535" t="s">
        <v>10860</v>
      </c>
      <c r="C4535" t="s">
        <v>9570</v>
      </c>
      <c r="D4535" t="s">
        <v>10859</v>
      </c>
    </row>
    <row r="4536" spans="1:4" x14ac:dyDescent="0.35">
      <c r="A4536" t="s">
        <v>10219</v>
      </c>
      <c r="B4536" t="s">
        <v>526</v>
      </c>
      <c r="C4536" t="s">
        <v>3599</v>
      </c>
      <c r="D4536" t="s">
        <v>10859</v>
      </c>
    </row>
    <row r="4537" spans="1:4" x14ac:dyDescent="0.35">
      <c r="A4537" t="s">
        <v>10219</v>
      </c>
      <c r="B4537" t="s">
        <v>536</v>
      </c>
      <c r="C4537" t="s">
        <v>3598</v>
      </c>
      <c r="D4537" t="s">
        <v>10859</v>
      </c>
    </row>
    <row r="4538" spans="1:4" x14ac:dyDescent="0.35">
      <c r="A4538" t="s">
        <v>10219</v>
      </c>
      <c r="B4538" t="s">
        <v>794</v>
      </c>
      <c r="C4538" t="s">
        <v>3600</v>
      </c>
      <c r="D4538" t="s">
        <v>10859</v>
      </c>
    </row>
    <row r="4539" spans="1:4" x14ac:dyDescent="0.35">
      <c r="A4539" t="s">
        <v>10219</v>
      </c>
      <c r="B4539" t="s">
        <v>544</v>
      </c>
      <c r="C4539" t="s">
        <v>3601</v>
      </c>
      <c r="D4539" t="s">
        <v>10859</v>
      </c>
    </row>
    <row r="4540" spans="1:4" x14ac:dyDescent="0.35">
      <c r="A4540" t="s">
        <v>10219</v>
      </c>
      <c r="B4540" t="s">
        <v>550</v>
      </c>
      <c r="C4540" t="s">
        <v>3602</v>
      </c>
      <c r="D4540" t="s">
        <v>10859</v>
      </c>
    </row>
    <row r="4541" spans="1:4" x14ac:dyDescent="0.35">
      <c r="A4541" t="s">
        <v>10219</v>
      </c>
      <c r="B4541" t="s">
        <v>552</v>
      </c>
      <c r="C4541" t="s">
        <v>3603</v>
      </c>
      <c r="D4541" t="s">
        <v>10859</v>
      </c>
    </row>
    <row r="4542" spans="1:4" x14ac:dyDescent="0.35">
      <c r="A4542" t="s">
        <v>10219</v>
      </c>
      <c r="B4542" t="s">
        <v>4972</v>
      </c>
      <c r="C4542" t="s">
        <v>3604</v>
      </c>
      <c r="D4542" t="s">
        <v>10859</v>
      </c>
    </row>
    <row r="4543" spans="1:4" x14ac:dyDescent="0.35">
      <c r="A4543" t="s">
        <v>10219</v>
      </c>
      <c r="B4543" t="s">
        <v>4974</v>
      </c>
      <c r="C4543" t="s">
        <v>3605</v>
      </c>
      <c r="D4543" t="s">
        <v>10859</v>
      </c>
    </row>
    <row r="4544" spans="1:4" x14ac:dyDescent="0.35">
      <c r="A4544" t="s">
        <v>10219</v>
      </c>
      <c r="B4544" t="s">
        <v>4976</v>
      </c>
      <c r="C4544" t="s">
        <v>3606</v>
      </c>
      <c r="D4544" t="s">
        <v>10859</v>
      </c>
    </row>
    <row r="4545" spans="1:4" x14ac:dyDescent="0.35">
      <c r="A4545" t="s">
        <v>10219</v>
      </c>
      <c r="B4545" t="s">
        <v>4978</v>
      </c>
      <c r="C4545" t="s">
        <v>3607</v>
      </c>
      <c r="D4545" t="s">
        <v>10859</v>
      </c>
    </row>
    <row r="4546" spans="1:4" x14ac:dyDescent="0.35">
      <c r="A4546" t="s">
        <v>10219</v>
      </c>
      <c r="B4546" t="s">
        <v>554</v>
      </c>
      <c r="C4546" t="s">
        <v>3608</v>
      </c>
      <c r="D4546" t="s">
        <v>10859</v>
      </c>
    </row>
    <row r="4547" spans="1:4" x14ac:dyDescent="0.35">
      <c r="A4547" t="s">
        <v>10219</v>
      </c>
      <c r="B4547" t="s">
        <v>570</v>
      </c>
      <c r="C4547" t="s">
        <v>3609</v>
      </c>
      <c r="D4547" t="s">
        <v>10859</v>
      </c>
    </row>
    <row r="4548" spans="1:4" x14ac:dyDescent="0.35">
      <c r="A4548" t="s">
        <v>10219</v>
      </c>
      <c r="B4548" t="s">
        <v>572</v>
      </c>
      <c r="C4548" t="s">
        <v>3610</v>
      </c>
      <c r="D4548" t="s">
        <v>10859</v>
      </c>
    </row>
    <row r="4549" spans="1:4" x14ac:dyDescent="0.35">
      <c r="A4549" t="s">
        <v>10219</v>
      </c>
      <c r="B4549" t="s">
        <v>584</v>
      </c>
      <c r="C4549" t="s">
        <v>3611</v>
      </c>
      <c r="D4549" t="s">
        <v>10859</v>
      </c>
    </row>
    <row r="4550" spans="1:4" x14ac:dyDescent="0.35">
      <c r="A4550" t="s">
        <v>10219</v>
      </c>
      <c r="B4550" t="s">
        <v>586</v>
      </c>
      <c r="C4550" t="s">
        <v>3612</v>
      </c>
      <c r="D4550" t="s">
        <v>10859</v>
      </c>
    </row>
    <row r="4551" spans="1:4" x14ac:dyDescent="0.35">
      <c r="A4551" t="s">
        <v>10219</v>
      </c>
      <c r="B4551" t="s">
        <v>805</v>
      </c>
      <c r="C4551" t="s">
        <v>3613</v>
      </c>
      <c r="D4551" t="s">
        <v>10859</v>
      </c>
    </row>
    <row r="4552" spans="1:4" x14ac:dyDescent="0.35">
      <c r="A4552" t="s">
        <v>10219</v>
      </c>
      <c r="B4552" t="s">
        <v>588</v>
      </c>
      <c r="C4552" t="s">
        <v>3614</v>
      </c>
      <c r="D4552" t="s">
        <v>10859</v>
      </c>
    </row>
    <row r="4553" spans="1:4" x14ac:dyDescent="0.35">
      <c r="A4553" t="s">
        <v>10219</v>
      </c>
      <c r="B4553" t="s">
        <v>590</v>
      </c>
      <c r="C4553" t="s">
        <v>3615</v>
      </c>
      <c r="D4553" t="s">
        <v>10859</v>
      </c>
    </row>
    <row r="4554" spans="1:4" x14ac:dyDescent="0.35">
      <c r="A4554" t="s">
        <v>10219</v>
      </c>
      <c r="B4554" t="s">
        <v>592</v>
      </c>
      <c r="C4554" t="s">
        <v>3616</v>
      </c>
      <c r="D4554" t="s">
        <v>10859</v>
      </c>
    </row>
    <row r="4555" spans="1:4" x14ac:dyDescent="0.35">
      <c r="A4555" t="s">
        <v>10219</v>
      </c>
      <c r="B4555" t="s">
        <v>594</v>
      </c>
      <c r="C4555" t="s">
        <v>3617</v>
      </c>
      <c r="D4555" t="s">
        <v>10859</v>
      </c>
    </row>
    <row r="4556" spans="1:4" x14ac:dyDescent="0.35">
      <c r="A4556" t="s">
        <v>10219</v>
      </c>
      <c r="B4556" t="s">
        <v>596</v>
      </c>
      <c r="C4556" t="s">
        <v>3618</v>
      </c>
      <c r="D4556" t="s">
        <v>10859</v>
      </c>
    </row>
    <row r="4557" spans="1:4" x14ac:dyDescent="0.35">
      <c r="A4557" t="s">
        <v>10219</v>
      </c>
      <c r="B4557" t="s">
        <v>598</v>
      </c>
      <c r="C4557" t="s">
        <v>3619</v>
      </c>
      <c r="D4557" t="s">
        <v>10859</v>
      </c>
    </row>
    <row r="4558" spans="1:4" x14ac:dyDescent="0.35">
      <c r="A4558" t="s">
        <v>10219</v>
      </c>
      <c r="B4558" t="s">
        <v>600</v>
      </c>
      <c r="C4558" t="s">
        <v>3620</v>
      </c>
      <c r="D4558" t="s">
        <v>10859</v>
      </c>
    </row>
    <row r="4559" spans="1:4" x14ac:dyDescent="0.35">
      <c r="A4559" t="s">
        <v>10219</v>
      </c>
      <c r="B4559" t="s">
        <v>602</v>
      </c>
      <c r="C4559" t="s">
        <v>3621</v>
      </c>
      <c r="D4559" t="s">
        <v>10859</v>
      </c>
    </row>
    <row r="4560" spans="1:4" x14ac:dyDescent="0.35">
      <c r="A4560" t="s">
        <v>10219</v>
      </c>
      <c r="B4560" t="s">
        <v>604</v>
      </c>
      <c r="C4560" t="s">
        <v>3622</v>
      </c>
      <c r="D4560" t="s">
        <v>10859</v>
      </c>
    </row>
    <row r="4561" spans="1:4" x14ac:dyDescent="0.35">
      <c r="A4561" t="s">
        <v>10219</v>
      </c>
      <c r="B4561" t="s">
        <v>606</v>
      </c>
      <c r="C4561" t="s">
        <v>3623</v>
      </c>
      <c r="D4561" t="s">
        <v>10859</v>
      </c>
    </row>
    <row r="4562" spans="1:4" x14ac:dyDescent="0.35">
      <c r="A4562" t="s">
        <v>10219</v>
      </c>
      <c r="B4562" t="s">
        <v>5055</v>
      </c>
      <c r="C4562" t="s">
        <v>9568</v>
      </c>
      <c r="D4562" t="s">
        <v>10859</v>
      </c>
    </row>
    <row r="4563" spans="1:4" x14ac:dyDescent="0.35">
      <c r="A4563" t="s">
        <v>10219</v>
      </c>
      <c r="B4563" t="s">
        <v>608</v>
      </c>
      <c r="C4563" t="s">
        <v>9569</v>
      </c>
      <c r="D4563" t="s">
        <v>10859</v>
      </c>
    </row>
    <row r="4564" spans="1:4" x14ac:dyDescent="0.35">
      <c r="A4564" t="s">
        <v>10219</v>
      </c>
      <c r="B4564" t="s">
        <v>628</v>
      </c>
      <c r="C4564" t="s">
        <v>9570</v>
      </c>
      <c r="D4564" t="s">
        <v>10859</v>
      </c>
    </row>
    <row r="4565" spans="1:4" x14ac:dyDescent="0.35">
      <c r="A4565" t="s">
        <v>10219</v>
      </c>
      <c r="B4565" t="s">
        <v>1590</v>
      </c>
      <c r="C4565" t="s">
        <v>3597</v>
      </c>
      <c r="D4565" t="s">
        <v>10861</v>
      </c>
    </row>
    <row r="4566" spans="1:4" x14ac:dyDescent="0.35">
      <c r="A4566" t="s">
        <v>10219</v>
      </c>
      <c r="B4566" t="s">
        <v>10858</v>
      </c>
      <c r="C4566" t="s">
        <v>3597</v>
      </c>
      <c r="D4566" t="s">
        <v>10861</v>
      </c>
    </row>
    <row r="4567" spans="1:4" x14ac:dyDescent="0.35">
      <c r="A4567" t="s">
        <v>10219</v>
      </c>
      <c r="B4567" t="s">
        <v>10860</v>
      </c>
      <c r="C4567" t="s">
        <v>3597</v>
      </c>
      <c r="D4567" t="s">
        <v>10861</v>
      </c>
    </row>
    <row r="4568" spans="1:4" x14ac:dyDescent="0.35">
      <c r="A4568" t="s">
        <v>10221</v>
      </c>
      <c r="B4568" t="s">
        <v>10858</v>
      </c>
      <c r="C4568" t="s">
        <v>3600</v>
      </c>
      <c r="D4568" t="s">
        <v>10859</v>
      </c>
    </row>
    <row r="4569" spans="1:4" x14ac:dyDescent="0.35">
      <c r="A4569" t="s">
        <v>10221</v>
      </c>
      <c r="B4569" t="s">
        <v>10860</v>
      </c>
      <c r="C4569" t="s">
        <v>3615</v>
      </c>
      <c r="D4569" t="s">
        <v>10859</v>
      </c>
    </row>
    <row r="4570" spans="1:4" x14ac:dyDescent="0.35">
      <c r="A4570" t="s">
        <v>10221</v>
      </c>
      <c r="B4570" t="s">
        <v>520</v>
      </c>
      <c r="C4570" t="s">
        <v>3600</v>
      </c>
      <c r="D4570" t="s">
        <v>10859</v>
      </c>
    </row>
    <row r="4571" spans="1:4" x14ac:dyDescent="0.35">
      <c r="A4571" t="s">
        <v>10221</v>
      </c>
      <c r="B4571" t="s">
        <v>522</v>
      </c>
      <c r="C4571" t="s">
        <v>3601</v>
      </c>
      <c r="D4571" t="s">
        <v>10859</v>
      </c>
    </row>
    <row r="4572" spans="1:4" x14ac:dyDescent="0.35">
      <c r="A4572" t="s">
        <v>10221</v>
      </c>
      <c r="B4572" t="s">
        <v>524</v>
      </c>
      <c r="C4572" t="s">
        <v>3602</v>
      </c>
      <c r="D4572" t="s">
        <v>10859</v>
      </c>
    </row>
    <row r="4573" spans="1:4" x14ac:dyDescent="0.35">
      <c r="A4573" t="s">
        <v>10221</v>
      </c>
      <c r="B4573" t="s">
        <v>954</v>
      </c>
      <c r="C4573" t="s">
        <v>3603</v>
      </c>
      <c r="D4573" t="s">
        <v>10859</v>
      </c>
    </row>
    <row r="4574" spans="1:4" x14ac:dyDescent="0.35">
      <c r="A4574" t="s">
        <v>10221</v>
      </c>
      <c r="B4574" t="s">
        <v>956</v>
      </c>
      <c r="C4574" t="s">
        <v>3604</v>
      </c>
      <c r="D4574" t="s">
        <v>10859</v>
      </c>
    </row>
    <row r="4575" spans="1:4" x14ac:dyDescent="0.35">
      <c r="A4575" t="s">
        <v>10221</v>
      </c>
      <c r="B4575" t="s">
        <v>548</v>
      </c>
      <c r="C4575" t="s">
        <v>3605</v>
      </c>
      <c r="D4575" t="s">
        <v>10859</v>
      </c>
    </row>
    <row r="4576" spans="1:4" x14ac:dyDescent="0.35">
      <c r="A4576" t="s">
        <v>10221</v>
      </c>
      <c r="B4576" t="s">
        <v>550</v>
      </c>
      <c r="C4576" t="s">
        <v>3606</v>
      </c>
      <c r="D4576" t="s">
        <v>10859</v>
      </c>
    </row>
    <row r="4577" spans="1:4" x14ac:dyDescent="0.35">
      <c r="A4577" t="s">
        <v>10221</v>
      </c>
      <c r="B4577" t="s">
        <v>988</v>
      </c>
      <c r="C4577" t="s">
        <v>3607</v>
      </c>
      <c r="D4577" t="s">
        <v>10859</v>
      </c>
    </row>
    <row r="4578" spans="1:4" x14ac:dyDescent="0.35">
      <c r="A4578" t="s">
        <v>10221</v>
      </c>
      <c r="B4578" t="s">
        <v>566</v>
      </c>
      <c r="C4578" t="s">
        <v>3608</v>
      </c>
      <c r="D4578" t="s">
        <v>10859</v>
      </c>
    </row>
    <row r="4579" spans="1:4" x14ac:dyDescent="0.35">
      <c r="A4579" t="s">
        <v>10221</v>
      </c>
      <c r="B4579" t="s">
        <v>572</v>
      </c>
      <c r="C4579" t="s">
        <v>3609</v>
      </c>
      <c r="D4579" t="s">
        <v>10859</v>
      </c>
    </row>
    <row r="4580" spans="1:4" x14ac:dyDescent="0.35">
      <c r="A4580" t="s">
        <v>10221</v>
      </c>
      <c r="B4580" t="s">
        <v>574</v>
      </c>
      <c r="C4580" t="s">
        <v>3610</v>
      </c>
      <c r="D4580" t="s">
        <v>10859</v>
      </c>
    </row>
    <row r="4581" spans="1:4" x14ac:dyDescent="0.35">
      <c r="A4581" t="s">
        <v>10221</v>
      </c>
      <c r="B4581" t="s">
        <v>578</v>
      </c>
      <c r="C4581" t="s">
        <v>3611</v>
      </c>
      <c r="D4581" t="s">
        <v>10859</v>
      </c>
    </row>
    <row r="4582" spans="1:4" x14ac:dyDescent="0.35">
      <c r="A4582" t="s">
        <v>10221</v>
      </c>
      <c r="B4582" t="s">
        <v>580</v>
      </c>
      <c r="C4582" t="s">
        <v>3612</v>
      </c>
      <c r="D4582" t="s">
        <v>10859</v>
      </c>
    </row>
    <row r="4583" spans="1:4" x14ac:dyDescent="0.35">
      <c r="A4583" t="s">
        <v>10221</v>
      </c>
      <c r="B4583" t="s">
        <v>3943</v>
      </c>
      <c r="C4583" t="s">
        <v>3613</v>
      </c>
      <c r="D4583" t="s">
        <v>10859</v>
      </c>
    </row>
    <row r="4584" spans="1:4" x14ac:dyDescent="0.35">
      <c r="A4584" t="s">
        <v>10221</v>
      </c>
      <c r="B4584" t="s">
        <v>922</v>
      </c>
      <c r="C4584" t="s">
        <v>3614</v>
      </c>
      <c r="D4584" t="s">
        <v>10859</v>
      </c>
    </row>
    <row r="4585" spans="1:4" x14ac:dyDescent="0.35">
      <c r="A4585" t="s">
        <v>10221</v>
      </c>
      <c r="B4585" t="s">
        <v>596</v>
      </c>
      <c r="C4585" t="s">
        <v>3615</v>
      </c>
      <c r="D4585" t="s">
        <v>10859</v>
      </c>
    </row>
    <row r="4586" spans="1:4" x14ac:dyDescent="0.35">
      <c r="A4586" t="s">
        <v>10221</v>
      </c>
      <c r="B4586" t="s">
        <v>515</v>
      </c>
      <c r="C4586" t="s">
        <v>3598</v>
      </c>
      <c r="D4586" t="s">
        <v>10861</v>
      </c>
    </row>
    <row r="4587" spans="1:4" x14ac:dyDescent="0.35">
      <c r="A4587" t="s">
        <v>10221</v>
      </c>
      <c r="B4587" t="s">
        <v>1278</v>
      </c>
      <c r="C4587" t="s">
        <v>3599</v>
      </c>
      <c r="D4587" t="s">
        <v>10861</v>
      </c>
    </row>
    <row r="4588" spans="1:4" x14ac:dyDescent="0.35">
      <c r="A4588" t="s">
        <v>10221</v>
      </c>
      <c r="B4588" t="s">
        <v>1355</v>
      </c>
      <c r="C4588" t="s">
        <v>3600</v>
      </c>
      <c r="D4588" t="s">
        <v>10861</v>
      </c>
    </row>
    <row r="4589" spans="1:4" x14ac:dyDescent="0.35">
      <c r="A4589" t="s">
        <v>10221</v>
      </c>
      <c r="B4589" t="s">
        <v>1372</v>
      </c>
      <c r="C4589" t="s">
        <v>3601</v>
      </c>
      <c r="D4589" t="s">
        <v>10861</v>
      </c>
    </row>
    <row r="4590" spans="1:4" x14ac:dyDescent="0.35">
      <c r="A4590" t="s">
        <v>10221</v>
      </c>
      <c r="B4590" t="s">
        <v>10858</v>
      </c>
      <c r="C4590" t="s">
        <v>3598</v>
      </c>
      <c r="D4590" t="s">
        <v>10861</v>
      </c>
    </row>
    <row r="4591" spans="1:4" x14ac:dyDescent="0.35">
      <c r="A4591" t="s">
        <v>10221</v>
      </c>
      <c r="B4591" t="s">
        <v>10860</v>
      </c>
      <c r="C4591" t="s">
        <v>3601</v>
      </c>
      <c r="D4591" t="s">
        <v>10861</v>
      </c>
    </row>
    <row r="4592" spans="1:4" x14ac:dyDescent="0.35">
      <c r="A4592" t="s">
        <v>10221</v>
      </c>
      <c r="B4592" t="s">
        <v>10862</v>
      </c>
      <c r="C4592" t="s">
        <v>3596</v>
      </c>
      <c r="D4592" t="s">
        <v>10863</v>
      </c>
    </row>
    <row r="4593" spans="1:4" x14ac:dyDescent="0.35">
      <c r="A4593" t="s">
        <v>10223</v>
      </c>
      <c r="B4593" t="s">
        <v>10858</v>
      </c>
      <c r="C4593" t="s">
        <v>3600</v>
      </c>
      <c r="D4593" t="s">
        <v>10859</v>
      </c>
    </row>
    <row r="4594" spans="1:4" x14ac:dyDescent="0.35">
      <c r="A4594" t="s">
        <v>10223</v>
      </c>
      <c r="B4594" t="s">
        <v>10860</v>
      </c>
      <c r="C4594" t="s">
        <v>3618</v>
      </c>
      <c r="D4594" t="s">
        <v>10859</v>
      </c>
    </row>
    <row r="4595" spans="1:4" x14ac:dyDescent="0.35">
      <c r="A4595" t="s">
        <v>10223</v>
      </c>
      <c r="B4595" t="s">
        <v>526</v>
      </c>
      <c r="C4595" t="s">
        <v>3601</v>
      </c>
      <c r="D4595" t="s">
        <v>10859</v>
      </c>
    </row>
    <row r="4596" spans="1:4" x14ac:dyDescent="0.35">
      <c r="A4596" t="s">
        <v>10223</v>
      </c>
      <c r="B4596" t="s">
        <v>536</v>
      </c>
      <c r="C4596" t="s">
        <v>3600</v>
      </c>
      <c r="D4596" t="s">
        <v>10859</v>
      </c>
    </row>
    <row r="4597" spans="1:4" x14ac:dyDescent="0.35">
      <c r="A4597" t="s">
        <v>10223</v>
      </c>
      <c r="B4597" t="s">
        <v>794</v>
      </c>
      <c r="C4597" t="s">
        <v>3602</v>
      </c>
      <c r="D4597" t="s">
        <v>10859</v>
      </c>
    </row>
    <row r="4598" spans="1:4" x14ac:dyDescent="0.35">
      <c r="A4598" t="s">
        <v>10223</v>
      </c>
      <c r="B4598" t="s">
        <v>544</v>
      </c>
      <c r="C4598" t="s">
        <v>3603</v>
      </c>
      <c r="D4598" t="s">
        <v>10859</v>
      </c>
    </row>
    <row r="4599" spans="1:4" x14ac:dyDescent="0.35">
      <c r="A4599" t="s">
        <v>10223</v>
      </c>
      <c r="B4599" t="s">
        <v>550</v>
      </c>
      <c r="C4599" t="s">
        <v>3604</v>
      </c>
      <c r="D4599" t="s">
        <v>10859</v>
      </c>
    </row>
    <row r="4600" spans="1:4" x14ac:dyDescent="0.35">
      <c r="A4600" t="s">
        <v>10223</v>
      </c>
      <c r="B4600" t="s">
        <v>552</v>
      </c>
      <c r="C4600" t="s">
        <v>3605</v>
      </c>
      <c r="D4600" t="s">
        <v>10859</v>
      </c>
    </row>
    <row r="4601" spans="1:4" x14ac:dyDescent="0.35">
      <c r="A4601" t="s">
        <v>10223</v>
      </c>
      <c r="B4601" t="s">
        <v>4972</v>
      </c>
      <c r="C4601" t="s">
        <v>3606</v>
      </c>
      <c r="D4601" t="s">
        <v>10859</v>
      </c>
    </row>
    <row r="4602" spans="1:4" x14ac:dyDescent="0.35">
      <c r="A4602" t="s">
        <v>10223</v>
      </c>
      <c r="B4602" t="s">
        <v>4974</v>
      </c>
      <c r="C4602" t="s">
        <v>3607</v>
      </c>
      <c r="D4602" t="s">
        <v>10859</v>
      </c>
    </row>
    <row r="4603" spans="1:4" x14ac:dyDescent="0.35">
      <c r="A4603" t="s">
        <v>10223</v>
      </c>
      <c r="B4603" t="s">
        <v>4976</v>
      </c>
      <c r="C4603" t="s">
        <v>3608</v>
      </c>
      <c r="D4603" t="s">
        <v>10859</v>
      </c>
    </row>
    <row r="4604" spans="1:4" x14ac:dyDescent="0.35">
      <c r="A4604" t="s">
        <v>10223</v>
      </c>
      <c r="B4604" t="s">
        <v>4978</v>
      </c>
      <c r="C4604" t="s">
        <v>3609</v>
      </c>
      <c r="D4604" t="s">
        <v>10859</v>
      </c>
    </row>
    <row r="4605" spans="1:4" x14ac:dyDescent="0.35">
      <c r="A4605" t="s">
        <v>10223</v>
      </c>
      <c r="B4605" t="s">
        <v>554</v>
      </c>
      <c r="C4605" t="s">
        <v>3610</v>
      </c>
      <c r="D4605" t="s">
        <v>10859</v>
      </c>
    </row>
    <row r="4606" spans="1:4" x14ac:dyDescent="0.35">
      <c r="A4606" t="s">
        <v>10223</v>
      </c>
      <c r="B4606" t="s">
        <v>570</v>
      </c>
      <c r="C4606" t="s">
        <v>3611</v>
      </c>
      <c r="D4606" t="s">
        <v>10859</v>
      </c>
    </row>
    <row r="4607" spans="1:4" x14ac:dyDescent="0.35">
      <c r="A4607" t="s">
        <v>10223</v>
      </c>
      <c r="B4607" t="s">
        <v>572</v>
      </c>
      <c r="C4607" t="s">
        <v>3612</v>
      </c>
      <c r="D4607" t="s">
        <v>10859</v>
      </c>
    </row>
    <row r="4608" spans="1:4" x14ac:dyDescent="0.35">
      <c r="A4608" t="s">
        <v>10223</v>
      </c>
      <c r="B4608" t="s">
        <v>584</v>
      </c>
      <c r="C4608" t="s">
        <v>3613</v>
      </c>
      <c r="D4608" t="s">
        <v>10859</v>
      </c>
    </row>
    <row r="4609" spans="1:4" x14ac:dyDescent="0.35">
      <c r="A4609" t="s">
        <v>10223</v>
      </c>
      <c r="B4609" t="s">
        <v>586</v>
      </c>
      <c r="C4609" t="s">
        <v>3614</v>
      </c>
      <c r="D4609" t="s">
        <v>10859</v>
      </c>
    </row>
    <row r="4610" spans="1:4" x14ac:dyDescent="0.35">
      <c r="A4610" t="s">
        <v>10223</v>
      </c>
      <c r="B4610" t="s">
        <v>805</v>
      </c>
      <c r="C4610" t="s">
        <v>3615</v>
      </c>
      <c r="D4610" t="s">
        <v>10859</v>
      </c>
    </row>
    <row r="4611" spans="1:4" x14ac:dyDescent="0.35">
      <c r="A4611" t="s">
        <v>10223</v>
      </c>
      <c r="B4611" t="s">
        <v>588</v>
      </c>
      <c r="C4611" t="s">
        <v>3616</v>
      </c>
      <c r="D4611" t="s">
        <v>10859</v>
      </c>
    </row>
    <row r="4612" spans="1:4" x14ac:dyDescent="0.35">
      <c r="A4612" t="s">
        <v>10223</v>
      </c>
      <c r="B4612" t="s">
        <v>590</v>
      </c>
      <c r="C4612" t="s">
        <v>3617</v>
      </c>
      <c r="D4612" t="s">
        <v>10859</v>
      </c>
    </row>
    <row r="4613" spans="1:4" x14ac:dyDescent="0.35">
      <c r="A4613" t="s">
        <v>10223</v>
      </c>
      <c r="B4613" t="s">
        <v>592</v>
      </c>
      <c r="C4613" t="s">
        <v>3618</v>
      </c>
      <c r="D4613" t="s">
        <v>10859</v>
      </c>
    </row>
    <row r="4614" spans="1:4" x14ac:dyDescent="0.35">
      <c r="A4614" t="s">
        <v>10223</v>
      </c>
      <c r="B4614" t="s">
        <v>1590</v>
      </c>
      <c r="C4614" t="s">
        <v>3597</v>
      </c>
      <c r="D4614" t="s">
        <v>10861</v>
      </c>
    </row>
    <row r="4615" spans="1:4" x14ac:dyDescent="0.35">
      <c r="A4615" t="s">
        <v>10223</v>
      </c>
      <c r="B4615" t="s">
        <v>10858</v>
      </c>
      <c r="C4615" t="s">
        <v>3597</v>
      </c>
      <c r="D4615" t="s">
        <v>10861</v>
      </c>
    </row>
    <row r="4616" spans="1:4" x14ac:dyDescent="0.35">
      <c r="A4616" t="s">
        <v>10223</v>
      </c>
      <c r="B4616" t="s">
        <v>10860</v>
      </c>
      <c r="C4616" t="s">
        <v>3597</v>
      </c>
      <c r="D4616" t="s">
        <v>10861</v>
      </c>
    </row>
    <row r="4617" spans="1:4" x14ac:dyDescent="0.35">
      <c r="A4617" t="s">
        <v>10223</v>
      </c>
      <c r="B4617" t="s">
        <v>10862</v>
      </c>
      <c r="C4617" t="s">
        <v>3596</v>
      </c>
      <c r="D4617" t="s">
        <v>10863</v>
      </c>
    </row>
    <row r="4618" spans="1:4" x14ac:dyDescent="0.35">
      <c r="A4618" t="s">
        <v>10224</v>
      </c>
      <c r="B4618" t="s">
        <v>10858</v>
      </c>
      <c r="C4618" t="s">
        <v>3598</v>
      </c>
      <c r="D4618" t="s">
        <v>10859</v>
      </c>
    </row>
    <row r="4619" spans="1:4" x14ac:dyDescent="0.35">
      <c r="A4619" t="s">
        <v>10224</v>
      </c>
      <c r="B4619" t="s">
        <v>10860</v>
      </c>
      <c r="C4619" t="s">
        <v>3598</v>
      </c>
      <c r="D4619" t="s">
        <v>10859</v>
      </c>
    </row>
    <row r="4620" spans="1:4" x14ac:dyDescent="0.35">
      <c r="A4620" t="s">
        <v>10224</v>
      </c>
      <c r="B4620" t="s">
        <v>636</v>
      </c>
      <c r="C4620" t="s">
        <v>3598</v>
      </c>
      <c r="D4620" t="s">
        <v>10859</v>
      </c>
    </row>
    <row r="4621" spans="1:4" x14ac:dyDescent="0.35">
      <c r="A4621" t="s">
        <v>10224</v>
      </c>
      <c r="B4621" t="s">
        <v>5013</v>
      </c>
      <c r="C4621" t="s">
        <v>3596</v>
      </c>
      <c r="D4621" t="s">
        <v>10861</v>
      </c>
    </row>
    <row r="4622" spans="1:4" x14ac:dyDescent="0.35">
      <c r="A4622" t="s">
        <v>10224</v>
      </c>
      <c r="B4622" t="s">
        <v>10858</v>
      </c>
      <c r="C4622" t="s">
        <v>3596</v>
      </c>
      <c r="D4622" t="s">
        <v>10861</v>
      </c>
    </row>
    <row r="4623" spans="1:4" x14ac:dyDescent="0.35">
      <c r="A4623" t="s">
        <v>10224</v>
      </c>
      <c r="B4623" t="s">
        <v>10860</v>
      </c>
      <c r="C4623" t="s">
        <v>3596</v>
      </c>
      <c r="D4623" t="s">
        <v>10861</v>
      </c>
    </row>
    <row r="4624" spans="1:4" x14ac:dyDescent="0.35">
      <c r="A4624" t="s">
        <v>10225</v>
      </c>
      <c r="B4624" t="s">
        <v>10858</v>
      </c>
      <c r="C4624" t="s">
        <v>3598</v>
      </c>
      <c r="D4624" t="s">
        <v>10859</v>
      </c>
    </row>
    <row r="4625" spans="1:4" x14ac:dyDescent="0.35">
      <c r="A4625" t="s">
        <v>10225</v>
      </c>
      <c r="B4625" t="s">
        <v>10860</v>
      </c>
      <c r="C4625" t="s">
        <v>3603</v>
      </c>
      <c r="D4625" t="s">
        <v>10859</v>
      </c>
    </row>
    <row r="4626" spans="1:4" x14ac:dyDescent="0.35">
      <c r="A4626" t="s">
        <v>10225</v>
      </c>
      <c r="B4626" t="s">
        <v>1444</v>
      </c>
      <c r="C4626" t="s">
        <v>3598</v>
      </c>
      <c r="D4626" t="s">
        <v>10859</v>
      </c>
    </row>
    <row r="4627" spans="1:4" x14ac:dyDescent="0.35">
      <c r="A4627" t="s">
        <v>10225</v>
      </c>
      <c r="B4627" t="s">
        <v>1446</v>
      </c>
      <c r="C4627" t="s">
        <v>3599</v>
      </c>
      <c r="D4627" t="s">
        <v>10859</v>
      </c>
    </row>
    <row r="4628" spans="1:4" x14ac:dyDescent="0.35">
      <c r="A4628" t="s">
        <v>10225</v>
      </c>
      <c r="B4628" t="s">
        <v>638</v>
      </c>
      <c r="C4628" t="s">
        <v>3600</v>
      </c>
      <c r="D4628" t="s">
        <v>10859</v>
      </c>
    </row>
    <row r="4629" spans="1:4" x14ac:dyDescent="0.35">
      <c r="A4629" t="s">
        <v>10225</v>
      </c>
      <c r="B4629" t="s">
        <v>640</v>
      </c>
      <c r="C4629" t="s">
        <v>3601</v>
      </c>
      <c r="D4629" t="s">
        <v>10859</v>
      </c>
    </row>
    <row r="4630" spans="1:4" x14ac:dyDescent="0.35">
      <c r="A4630" t="s">
        <v>10225</v>
      </c>
      <c r="B4630" t="s">
        <v>642</v>
      </c>
      <c r="C4630" t="s">
        <v>3602</v>
      </c>
      <c r="D4630" t="s">
        <v>10859</v>
      </c>
    </row>
    <row r="4631" spans="1:4" x14ac:dyDescent="0.35">
      <c r="A4631" t="s">
        <v>10225</v>
      </c>
      <c r="B4631" t="s">
        <v>644</v>
      </c>
      <c r="C4631" t="s">
        <v>3603</v>
      </c>
      <c r="D4631" t="s">
        <v>10859</v>
      </c>
    </row>
    <row r="4632" spans="1:4" x14ac:dyDescent="0.35">
      <c r="A4632" t="s">
        <v>10225</v>
      </c>
      <c r="B4632" t="s">
        <v>1820</v>
      </c>
      <c r="C4632" t="s">
        <v>3597</v>
      </c>
      <c r="D4632" t="s">
        <v>10861</v>
      </c>
    </row>
    <row r="4633" spans="1:4" x14ac:dyDescent="0.35">
      <c r="A4633" t="s">
        <v>10225</v>
      </c>
      <c r="B4633" t="s">
        <v>10858</v>
      </c>
      <c r="C4633" t="s">
        <v>3597</v>
      </c>
      <c r="D4633" t="s">
        <v>10861</v>
      </c>
    </row>
    <row r="4634" spans="1:4" x14ac:dyDescent="0.35">
      <c r="A4634" t="s">
        <v>10225</v>
      </c>
      <c r="B4634" t="s">
        <v>10860</v>
      </c>
      <c r="C4634" t="s">
        <v>3597</v>
      </c>
      <c r="D4634" t="s">
        <v>10861</v>
      </c>
    </row>
    <row r="4635" spans="1:4" x14ac:dyDescent="0.35">
      <c r="A4635" t="s">
        <v>10227</v>
      </c>
      <c r="B4635" t="s">
        <v>10858</v>
      </c>
      <c r="C4635" t="s">
        <v>3600</v>
      </c>
      <c r="D4635" t="s">
        <v>10859</v>
      </c>
    </row>
    <row r="4636" spans="1:4" x14ac:dyDescent="0.35">
      <c r="A4636" t="s">
        <v>10227</v>
      </c>
      <c r="B4636" t="s">
        <v>10860</v>
      </c>
      <c r="C4636" t="s">
        <v>3615</v>
      </c>
      <c r="D4636" t="s">
        <v>10859</v>
      </c>
    </row>
    <row r="4637" spans="1:4" x14ac:dyDescent="0.35">
      <c r="A4637" t="s">
        <v>10227</v>
      </c>
      <c r="B4637" t="s">
        <v>520</v>
      </c>
      <c r="C4637" t="s">
        <v>3600</v>
      </c>
      <c r="D4637" t="s">
        <v>10859</v>
      </c>
    </row>
    <row r="4638" spans="1:4" x14ac:dyDescent="0.35">
      <c r="A4638" t="s">
        <v>10227</v>
      </c>
      <c r="B4638" t="s">
        <v>522</v>
      </c>
      <c r="C4638" t="s">
        <v>3601</v>
      </c>
      <c r="D4638" t="s">
        <v>10859</v>
      </c>
    </row>
    <row r="4639" spans="1:4" x14ac:dyDescent="0.35">
      <c r="A4639" t="s">
        <v>10227</v>
      </c>
      <c r="B4639" t="s">
        <v>524</v>
      </c>
      <c r="C4639" t="s">
        <v>3602</v>
      </c>
      <c r="D4639" t="s">
        <v>10859</v>
      </c>
    </row>
    <row r="4640" spans="1:4" x14ac:dyDescent="0.35">
      <c r="A4640" t="s">
        <v>10227</v>
      </c>
      <c r="B4640" t="s">
        <v>954</v>
      </c>
      <c r="C4640" t="s">
        <v>3603</v>
      </c>
      <c r="D4640" t="s">
        <v>10859</v>
      </c>
    </row>
    <row r="4641" spans="1:4" x14ac:dyDescent="0.35">
      <c r="A4641" t="s">
        <v>10227</v>
      </c>
      <c r="B4641" t="s">
        <v>956</v>
      </c>
      <c r="C4641" t="s">
        <v>3604</v>
      </c>
      <c r="D4641" t="s">
        <v>10859</v>
      </c>
    </row>
    <row r="4642" spans="1:4" x14ac:dyDescent="0.35">
      <c r="A4642" t="s">
        <v>10227</v>
      </c>
      <c r="B4642" t="s">
        <v>548</v>
      </c>
      <c r="C4642" t="s">
        <v>3605</v>
      </c>
      <c r="D4642" t="s">
        <v>10859</v>
      </c>
    </row>
    <row r="4643" spans="1:4" x14ac:dyDescent="0.35">
      <c r="A4643" t="s">
        <v>10227</v>
      </c>
      <c r="B4643" t="s">
        <v>550</v>
      </c>
      <c r="C4643" t="s">
        <v>3606</v>
      </c>
      <c r="D4643" t="s">
        <v>10859</v>
      </c>
    </row>
    <row r="4644" spans="1:4" x14ac:dyDescent="0.35">
      <c r="A4644" t="s">
        <v>10227</v>
      </c>
      <c r="B4644" t="s">
        <v>988</v>
      </c>
      <c r="C4644" t="s">
        <v>3607</v>
      </c>
      <c r="D4644" t="s">
        <v>10859</v>
      </c>
    </row>
    <row r="4645" spans="1:4" x14ac:dyDescent="0.35">
      <c r="A4645" t="s">
        <v>10227</v>
      </c>
      <c r="B4645" t="s">
        <v>566</v>
      </c>
      <c r="C4645" t="s">
        <v>3608</v>
      </c>
      <c r="D4645" t="s">
        <v>10859</v>
      </c>
    </row>
    <row r="4646" spans="1:4" x14ac:dyDescent="0.35">
      <c r="A4646" t="s">
        <v>10227</v>
      </c>
      <c r="B4646" t="s">
        <v>572</v>
      </c>
      <c r="C4646" t="s">
        <v>3609</v>
      </c>
      <c r="D4646" t="s">
        <v>10859</v>
      </c>
    </row>
    <row r="4647" spans="1:4" x14ac:dyDescent="0.35">
      <c r="A4647" t="s">
        <v>10227</v>
      </c>
      <c r="B4647" t="s">
        <v>574</v>
      </c>
      <c r="C4647" t="s">
        <v>3610</v>
      </c>
      <c r="D4647" t="s">
        <v>10859</v>
      </c>
    </row>
    <row r="4648" spans="1:4" x14ac:dyDescent="0.35">
      <c r="A4648" t="s">
        <v>10227</v>
      </c>
      <c r="B4648" t="s">
        <v>578</v>
      </c>
      <c r="C4648" t="s">
        <v>3611</v>
      </c>
      <c r="D4648" t="s">
        <v>10859</v>
      </c>
    </row>
    <row r="4649" spans="1:4" x14ac:dyDescent="0.35">
      <c r="A4649" t="s">
        <v>10227</v>
      </c>
      <c r="B4649" t="s">
        <v>580</v>
      </c>
      <c r="C4649" t="s">
        <v>3612</v>
      </c>
      <c r="D4649" t="s">
        <v>10859</v>
      </c>
    </row>
    <row r="4650" spans="1:4" x14ac:dyDescent="0.35">
      <c r="A4650" t="s">
        <v>10227</v>
      </c>
      <c r="B4650" t="s">
        <v>3943</v>
      </c>
      <c r="C4650" t="s">
        <v>3613</v>
      </c>
      <c r="D4650" t="s">
        <v>10859</v>
      </c>
    </row>
    <row r="4651" spans="1:4" x14ac:dyDescent="0.35">
      <c r="A4651" t="s">
        <v>10227</v>
      </c>
      <c r="B4651" t="s">
        <v>922</v>
      </c>
      <c r="C4651" t="s">
        <v>3614</v>
      </c>
      <c r="D4651" t="s">
        <v>10859</v>
      </c>
    </row>
    <row r="4652" spans="1:4" x14ac:dyDescent="0.35">
      <c r="A4652" t="s">
        <v>10227</v>
      </c>
      <c r="B4652" t="s">
        <v>596</v>
      </c>
      <c r="C4652" t="s">
        <v>3615</v>
      </c>
      <c r="D4652" t="s">
        <v>10859</v>
      </c>
    </row>
    <row r="4653" spans="1:4" x14ac:dyDescent="0.35">
      <c r="A4653" t="s">
        <v>10227</v>
      </c>
      <c r="B4653" t="s">
        <v>515</v>
      </c>
      <c r="C4653" t="s">
        <v>3598</v>
      </c>
      <c r="D4653" t="s">
        <v>10861</v>
      </c>
    </row>
    <row r="4654" spans="1:4" x14ac:dyDescent="0.35">
      <c r="A4654" t="s">
        <v>10227</v>
      </c>
      <c r="B4654" t="s">
        <v>1278</v>
      </c>
      <c r="C4654" t="s">
        <v>3599</v>
      </c>
      <c r="D4654" t="s">
        <v>10861</v>
      </c>
    </row>
    <row r="4655" spans="1:4" x14ac:dyDescent="0.35">
      <c r="A4655" t="s">
        <v>10227</v>
      </c>
      <c r="B4655" t="s">
        <v>1355</v>
      </c>
      <c r="C4655" t="s">
        <v>3600</v>
      </c>
      <c r="D4655" t="s">
        <v>10861</v>
      </c>
    </row>
    <row r="4656" spans="1:4" x14ac:dyDescent="0.35">
      <c r="A4656" t="s">
        <v>10227</v>
      </c>
      <c r="B4656" t="s">
        <v>1372</v>
      </c>
      <c r="C4656" t="s">
        <v>3601</v>
      </c>
      <c r="D4656" t="s">
        <v>10861</v>
      </c>
    </row>
    <row r="4657" spans="1:4" x14ac:dyDescent="0.35">
      <c r="A4657" t="s">
        <v>10227</v>
      </c>
      <c r="B4657" t="s">
        <v>10858</v>
      </c>
      <c r="C4657" t="s">
        <v>3598</v>
      </c>
      <c r="D4657" t="s">
        <v>10861</v>
      </c>
    </row>
    <row r="4658" spans="1:4" x14ac:dyDescent="0.35">
      <c r="A4658" t="s">
        <v>10227</v>
      </c>
      <c r="B4658" t="s">
        <v>10860</v>
      </c>
      <c r="C4658" t="s">
        <v>3601</v>
      </c>
      <c r="D4658" t="s">
        <v>10861</v>
      </c>
    </row>
    <row r="4659" spans="1:4" x14ac:dyDescent="0.35">
      <c r="A4659" t="s">
        <v>10227</v>
      </c>
      <c r="B4659" t="s">
        <v>10862</v>
      </c>
      <c r="C4659" t="s">
        <v>3596</v>
      </c>
      <c r="D4659" t="s">
        <v>10863</v>
      </c>
    </row>
    <row r="4660" spans="1:4" x14ac:dyDescent="0.35">
      <c r="A4660" t="s">
        <v>10228</v>
      </c>
      <c r="B4660" t="s">
        <v>10858</v>
      </c>
      <c r="C4660" t="s">
        <v>3598</v>
      </c>
      <c r="D4660" t="s">
        <v>10859</v>
      </c>
    </row>
    <row r="4661" spans="1:4" x14ac:dyDescent="0.35">
      <c r="A4661" t="s">
        <v>10228</v>
      </c>
      <c r="B4661" t="s">
        <v>10860</v>
      </c>
      <c r="C4661" t="s">
        <v>9568</v>
      </c>
      <c r="D4661" t="s">
        <v>10859</v>
      </c>
    </row>
    <row r="4662" spans="1:4" x14ac:dyDescent="0.35">
      <c r="A4662" t="s">
        <v>10228</v>
      </c>
      <c r="B4662" t="s">
        <v>526</v>
      </c>
      <c r="C4662" t="s">
        <v>3599</v>
      </c>
      <c r="D4662" t="s">
        <v>10859</v>
      </c>
    </row>
    <row r="4663" spans="1:4" x14ac:dyDescent="0.35">
      <c r="A4663" t="s">
        <v>10228</v>
      </c>
      <c r="B4663" t="s">
        <v>536</v>
      </c>
      <c r="C4663" t="s">
        <v>3598</v>
      </c>
      <c r="D4663" t="s">
        <v>10859</v>
      </c>
    </row>
    <row r="4664" spans="1:4" x14ac:dyDescent="0.35">
      <c r="A4664" t="s">
        <v>10228</v>
      </c>
      <c r="B4664" t="s">
        <v>794</v>
      </c>
      <c r="C4664" t="s">
        <v>3600</v>
      </c>
      <c r="D4664" t="s">
        <v>10859</v>
      </c>
    </row>
    <row r="4665" spans="1:4" x14ac:dyDescent="0.35">
      <c r="A4665" t="s">
        <v>10228</v>
      </c>
      <c r="B4665" t="s">
        <v>544</v>
      </c>
      <c r="C4665" t="s">
        <v>3601</v>
      </c>
      <c r="D4665" t="s">
        <v>10859</v>
      </c>
    </row>
    <row r="4666" spans="1:4" x14ac:dyDescent="0.35">
      <c r="A4666" t="s">
        <v>10228</v>
      </c>
      <c r="B4666" t="s">
        <v>550</v>
      </c>
      <c r="C4666" t="s">
        <v>3602</v>
      </c>
      <c r="D4666" t="s">
        <v>10859</v>
      </c>
    </row>
    <row r="4667" spans="1:4" x14ac:dyDescent="0.35">
      <c r="A4667" t="s">
        <v>10228</v>
      </c>
      <c r="B4667" t="s">
        <v>552</v>
      </c>
      <c r="C4667" t="s">
        <v>3603</v>
      </c>
      <c r="D4667" t="s">
        <v>10859</v>
      </c>
    </row>
    <row r="4668" spans="1:4" x14ac:dyDescent="0.35">
      <c r="A4668" t="s">
        <v>10228</v>
      </c>
      <c r="B4668" t="s">
        <v>4972</v>
      </c>
      <c r="C4668" t="s">
        <v>3604</v>
      </c>
      <c r="D4668" t="s">
        <v>10859</v>
      </c>
    </row>
    <row r="4669" spans="1:4" x14ac:dyDescent="0.35">
      <c r="A4669" t="s">
        <v>10228</v>
      </c>
      <c r="B4669" t="s">
        <v>4974</v>
      </c>
      <c r="C4669" t="s">
        <v>3605</v>
      </c>
      <c r="D4669" t="s">
        <v>10859</v>
      </c>
    </row>
    <row r="4670" spans="1:4" x14ac:dyDescent="0.35">
      <c r="A4670" t="s">
        <v>10228</v>
      </c>
      <c r="B4670" t="s">
        <v>4976</v>
      </c>
      <c r="C4670" t="s">
        <v>3606</v>
      </c>
      <c r="D4670" t="s">
        <v>10859</v>
      </c>
    </row>
    <row r="4671" spans="1:4" x14ac:dyDescent="0.35">
      <c r="A4671" t="s">
        <v>10228</v>
      </c>
      <c r="B4671" t="s">
        <v>4978</v>
      </c>
      <c r="C4671" t="s">
        <v>3607</v>
      </c>
      <c r="D4671" t="s">
        <v>10859</v>
      </c>
    </row>
    <row r="4672" spans="1:4" x14ac:dyDescent="0.35">
      <c r="A4672" t="s">
        <v>10228</v>
      </c>
      <c r="B4672" t="s">
        <v>554</v>
      </c>
      <c r="C4672" t="s">
        <v>3608</v>
      </c>
      <c r="D4672" t="s">
        <v>10859</v>
      </c>
    </row>
    <row r="4673" spans="1:4" x14ac:dyDescent="0.35">
      <c r="A4673" t="s">
        <v>10228</v>
      </c>
      <c r="B4673" t="s">
        <v>570</v>
      </c>
      <c r="C4673" t="s">
        <v>3609</v>
      </c>
      <c r="D4673" t="s">
        <v>10859</v>
      </c>
    </row>
    <row r="4674" spans="1:4" x14ac:dyDescent="0.35">
      <c r="A4674" t="s">
        <v>10228</v>
      </c>
      <c r="B4674" t="s">
        <v>572</v>
      </c>
      <c r="C4674" t="s">
        <v>3610</v>
      </c>
      <c r="D4674" t="s">
        <v>10859</v>
      </c>
    </row>
    <row r="4675" spans="1:4" x14ac:dyDescent="0.35">
      <c r="A4675" t="s">
        <v>10228</v>
      </c>
      <c r="B4675" t="s">
        <v>584</v>
      </c>
      <c r="C4675" t="s">
        <v>3611</v>
      </c>
      <c r="D4675" t="s">
        <v>10859</v>
      </c>
    </row>
    <row r="4676" spans="1:4" x14ac:dyDescent="0.35">
      <c r="A4676" t="s">
        <v>10228</v>
      </c>
      <c r="B4676" t="s">
        <v>586</v>
      </c>
      <c r="C4676" t="s">
        <v>3612</v>
      </c>
      <c r="D4676" t="s">
        <v>10859</v>
      </c>
    </row>
    <row r="4677" spans="1:4" x14ac:dyDescent="0.35">
      <c r="A4677" t="s">
        <v>10228</v>
      </c>
      <c r="B4677" t="s">
        <v>805</v>
      </c>
      <c r="C4677" t="s">
        <v>3613</v>
      </c>
      <c r="D4677" t="s">
        <v>10859</v>
      </c>
    </row>
    <row r="4678" spans="1:4" x14ac:dyDescent="0.35">
      <c r="A4678" t="s">
        <v>10228</v>
      </c>
      <c r="B4678" t="s">
        <v>588</v>
      </c>
      <c r="C4678" t="s">
        <v>3614</v>
      </c>
      <c r="D4678" t="s">
        <v>10859</v>
      </c>
    </row>
    <row r="4679" spans="1:4" x14ac:dyDescent="0.35">
      <c r="A4679" t="s">
        <v>10228</v>
      </c>
      <c r="B4679" t="s">
        <v>594</v>
      </c>
      <c r="C4679" t="s">
        <v>3615</v>
      </c>
      <c r="D4679" t="s">
        <v>10859</v>
      </c>
    </row>
    <row r="4680" spans="1:4" x14ac:dyDescent="0.35">
      <c r="A4680" t="s">
        <v>10228</v>
      </c>
      <c r="B4680" t="s">
        <v>596</v>
      </c>
      <c r="C4680" t="s">
        <v>3616</v>
      </c>
      <c r="D4680" t="s">
        <v>10859</v>
      </c>
    </row>
    <row r="4681" spans="1:4" x14ac:dyDescent="0.35">
      <c r="A4681" t="s">
        <v>10228</v>
      </c>
      <c r="B4681" t="s">
        <v>598</v>
      </c>
      <c r="C4681" t="s">
        <v>3617</v>
      </c>
      <c r="D4681" t="s">
        <v>10859</v>
      </c>
    </row>
    <row r="4682" spans="1:4" x14ac:dyDescent="0.35">
      <c r="A4682" t="s">
        <v>10228</v>
      </c>
      <c r="B4682" t="s">
        <v>600</v>
      </c>
      <c r="C4682" t="s">
        <v>3618</v>
      </c>
      <c r="D4682" t="s">
        <v>10859</v>
      </c>
    </row>
    <row r="4683" spans="1:4" x14ac:dyDescent="0.35">
      <c r="A4683" t="s">
        <v>10228</v>
      </c>
      <c r="B4683" t="s">
        <v>602</v>
      </c>
      <c r="C4683" t="s">
        <v>3619</v>
      </c>
      <c r="D4683" t="s">
        <v>10859</v>
      </c>
    </row>
    <row r="4684" spans="1:4" x14ac:dyDescent="0.35">
      <c r="A4684" t="s">
        <v>10228</v>
      </c>
      <c r="B4684" t="s">
        <v>604</v>
      </c>
      <c r="C4684" t="s">
        <v>3620</v>
      </c>
      <c r="D4684" t="s">
        <v>10859</v>
      </c>
    </row>
    <row r="4685" spans="1:4" x14ac:dyDescent="0.35">
      <c r="A4685" t="s">
        <v>10228</v>
      </c>
      <c r="B4685" t="s">
        <v>606</v>
      </c>
      <c r="C4685" t="s">
        <v>3621</v>
      </c>
      <c r="D4685" t="s">
        <v>10859</v>
      </c>
    </row>
    <row r="4686" spans="1:4" x14ac:dyDescent="0.35">
      <c r="A4686" t="s">
        <v>10228</v>
      </c>
      <c r="B4686" t="s">
        <v>5055</v>
      </c>
      <c r="C4686" t="s">
        <v>3622</v>
      </c>
      <c r="D4686" t="s">
        <v>10859</v>
      </c>
    </row>
    <row r="4687" spans="1:4" x14ac:dyDescent="0.35">
      <c r="A4687" t="s">
        <v>10228</v>
      </c>
      <c r="B4687" t="s">
        <v>608</v>
      </c>
      <c r="C4687" t="s">
        <v>3623</v>
      </c>
      <c r="D4687" t="s">
        <v>10859</v>
      </c>
    </row>
    <row r="4688" spans="1:4" x14ac:dyDescent="0.35">
      <c r="A4688" t="s">
        <v>10228</v>
      </c>
      <c r="B4688" t="s">
        <v>628</v>
      </c>
      <c r="C4688" t="s">
        <v>9568</v>
      </c>
      <c r="D4688" t="s">
        <v>10859</v>
      </c>
    </row>
    <row r="4689" spans="1:4" x14ac:dyDescent="0.35">
      <c r="A4689" t="s">
        <v>10228</v>
      </c>
      <c r="B4689" t="s">
        <v>1590</v>
      </c>
      <c r="C4689" t="s">
        <v>3597</v>
      </c>
      <c r="D4689" t="s">
        <v>10861</v>
      </c>
    </row>
    <row r="4690" spans="1:4" x14ac:dyDescent="0.35">
      <c r="A4690" t="s">
        <v>10228</v>
      </c>
      <c r="B4690" t="s">
        <v>10858</v>
      </c>
      <c r="C4690" t="s">
        <v>3597</v>
      </c>
      <c r="D4690" t="s">
        <v>10861</v>
      </c>
    </row>
    <row r="4691" spans="1:4" x14ac:dyDescent="0.35">
      <c r="A4691" t="s">
        <v>10228</v>
      </c>
      <c r="B4691" t="s">
        <v>10860</v>
      </c>
      <c r="C4691" t="s">
        <v>3597</v>
      </c>
      <c r="D4691" t="s">
        <v>10861</v>
      </c>
    </row>
    <row r="4692" spans="1:4" x14ac:dyDescent="0.35">
      <c r="A4692" t="s">
        <v>10231</v>
      </c>
      <c r="B4692" t="s">
        <v>10858</v>
      </c>
      <c r="C4692" t="s">
        <v>3602</v>
      </c>
      <c r="D4692" t="s">
        <v>10859</v>
      </c>
    </row>
    <row r="4693" spans="1:4" x14ac:dyDescent="0.35">
      <c r="A4693" t="s">
        <v>10231</v>
      </c>
      <c r="B4693" t="s">
        <v>10860</v>
      </c>
      <c r="C4693" t="s">
        <v>10873</v>
      </c>
      <c r="D4693" t="s">
        <v>10859</v>
      </c>
    </row>
    <row r="4694" spans="1:4" x14ac:dyDescent="0.35">
      <c r="A4694" t="s">
        <v>10231</v>
      </c>
      <c r="B4694" t="s">
        <v>536</v>
      </c>
      <c r="C4694" t="s">
        <v>3602</v>
      </c>
      <c r="D4694" t="s">
        <v>10859</v>
      </c>
    </row>
    <row r="4695" spans="1:4" x14ac:dyDescent="0.35">
      <c r="A4695" t="s">
        <v>10231</v>
      </c>
      <c r="B4695" t="s">
        <v>794</v>
      </c>
      <c r="C4695" t="s">
        <v>3603</v>
      </c>
      <c r="D4695" t="s">
        <v>10859</v>
      </c>
    </row>
    <row r="4696" spans="1:4" x14ac:dyDescent="0.35">
      <c r="A4696" t="s">
        <v>10231</v>
      </c>
      <c r="B4696" t="s">
        <v>552</v>
      </c>
      <c r="C4696" t="s">
        <v>3604</v>
      </c>
      <c r="D4696" t="s">
        <v>10859</v>
      </c>
    </row>
    <row r="4697" spans="1:4" x14ac:dyDescent="0.35">
      <c r="A4697" t="s">
        <v>10231</v>
      </c>
      <c r="B4697" t="s">
        <v>5173</v>
      </c>
      <c r="C4697" t="s">
        <v>3605</v>
      </c>
      <c r="D4697" t="s">
        <v>10859</v>
      </c>
    </row>
    <row r="4698" spans="1:4" x14ac:dyDescent="0.35">
      <c r="A4698" t="s">
        <v>10231</v>
      </c>
      <c r="B4698" t="s">
        <v>556</v>
      </c>
      <c r="C4698" t="s">
        <v>3606</v>
      </c>
      <c r="D4698" t="s">
        <v>10859</v>
      </c>
    </row>
    <row r="4699" spans="1:4" x14ac:dyDescent="0.35">
      <c r="A4699" t="s">
        <v>10231</v>
      </c>
      <c r="B4699" t="s">
        <v>5176</v>
      </c>
      <c r="C4699" t="s">
        <v>3607</v>
      </c>
      <c r="D4699" t="s">
        <v>10859</v>
      </c>
    </row>
    <row r="4700" spans="1:4" x14ac:dyDescent="0.35">
      <c r="A4700" t="s">
        <v>10231</v>
      </c>
      <c r="B4700" t="s">
        <v>558</v>
      </c>
      <c r="C4700" t="s">
        <v>3608</v>
      </c>
      <c r="D4700" t="s">
        <v>10859</v>
      </c>
    </row>
    <row r="4701" spans="1:4" x14ac:dyDescent="0.35">
      <c r="A4701" t="s">
        <v>10231</v>
      </c>
      <c r="B4701" t="s">
        <v>560</v>
      </c>
      <c r="C4701" t="s">
        <v>3609</v>
      </c>
      <c r="D4701" t="s">
        <v>10859</v>
      </c>
    </row>
    <row r="4702" spans="1:4" x14ac:dyDescent="0.35">
      <c r="A4702" t="s">
        <v>10231</v>
      </c>
      <c r="B4702" t="s">
        <v>5180</v>
      </c>
      <c r="C4702" t="s">
        <v>3610</v>
      </c>
      <c r="D4702" t="s">
        <v>10859</v>
      </c>
    </row>
    <row r="4703" spans="1:4" x14ac:dyDescent="0.35">
      <c r="A4703" t="s">
        <v>10231</v>
      </c>
      <c r="B4703" t="s">
        <v>988</v>
      </c>
      <c r="C4703" t="s">
        <v>3611</v>
      </c>
      <c r="D4703" t="s">
        <v>10859</v>
      </c>
    </row>
    <row r="4704" spans="1:4" x14ac:dyDescent="0.35">
      <c r="A4704" t="s">
        <v>10231</v>
      </c>
      <c r="B4704" t="s">
        <v>5183</v>
      </c>
      <c r="C4704" t="s">
        <v>3612</v>
      </c>
      <c r="D4704" t="s">
        <v>10859</v>
      </c>
    </row>
    <row r="4705" spans="1:4" x14ac:dyDescent="0.35">
      <c r="A4705" t="s">
        <v>10231</v>
      </c>
      <c r="B4705" t="s">
        <v>566</v>
      </c>
      <c r="C4705" t="s">
        <v>3613</v>
      </c>
      <c r="D4705" t="s">
        <v>10859</v>
      </c>
    </row>
    <row r="4706" spans="1:4" x14ac:dyDescent="0.35">
      <c r="A4706" t="s">
        <v>10231</v>
      </c>
      <c r="B4706" t="s">
        <v>5186</v>
      </c>
      <c r="C4706" t="s">
        <v>3614</v>
      </c>
      <c r="D4706" t="s">
        <v>10859</v>
      </c>
    </row>
    <row r="4707" spans="1:4" x14ac:dyDescent="0.35">
      <c r="A4707" t="s">
        <v>10231</v>
      </c>
      <c r="B4707" t="s">
        <v>5193</v>
      </c>
      <c r="C4707" t="s">
        <v>3618</v>
      </c>
      <c r="D4707" t="s">
        <v>10859</v>
      </c>
    </row>
    <row r="4708" spans="1:4" x14ac:dyDescent="0.35">
      <c r="A4708" t="s">
        <v>10231</v>
      </c>
      <c r="B4708" t="s">
        <v>5188</v>
      </c>
      <c r="C4708" t="s">
        <v>3615</v>
      </c>
      <c r="D4708" t="s">
        <v>10859</v>
      </c>
    </row>
    <row r="4709" spans="1:4" x14ac:dyDescent="0.35">
      <c r="A4709" t="s">
        <v>10231</v>
      </c>
      <c r="B4709" t="s">
        <v>5190</v>
      </c>
      <c r="C4709" t="s">
        <v>3616</v>
      </c>
      <c r="D4709" t="s">
        <v>10859</v>
      </c>
    </row>
    <row r="4710" spans="1:4" x14ac:dyDescent="0.35">
      <c r="A4710" t="s">
        <v>10231</v>
      </c>
      <c r="B4710" t="s">
        <v>992</v>
      </c>
      <c r="C4710" t="s">
        <v>3617</v>
      </c>
      <c r="D4710" t="s">
        <v>10859</v>
      </c>
    </row>
    <row r="4711" spans="1:4" x14ac:dyDescent="0.35">
      <c r="A4711" t="s">
        <v>10231</v>
      </c>
      <c r="B4711" t="s">
        <v>5195</v>
      </c>
      <c r="C4711" t="s">
        <v>3619</v>
      </c>
      <c r="D4711" t="s">
        <v>10859</v>
      </c>
    </row>
    <row r="4712" spans="1:4" x14ac:dyDescent="0.35">
      <c r="A4712" t="s">
        <v>10231</v>
      </c>
      <c r="B4712" t="s">
        <v>5197</v>
      </c>
      <c r="C4712" t="s">
        <v>3620</v>
      </c>
      <c r="D4712" t="s">
        <v>10859</v>
      </c>
    </row>
    <row r="4713" spans="1:4" x14ac:dyDescent="0.35">
      <c r="A4713" t="s">
        <v>10231</v>
      </c>
      <c r="B4713" t="s">
        <v>5199</v>
      </c>
      <c r="C4713" t="s">
        <v>3621</v>
      </c>
      <c r="D4713" t="s">
        <v>10859</v>
      </c>
    </row>
    <row r="4714" spans="1:4" x14ac:dyDescent="0.35">
      <c r="A4714" t="s">
        <v>10231</v>
      </c>
      <c r="B4714" t="s">
        <v>570</v>
      </c>
      <c r="C4714" t="s">
        <v>3622</v>
      </c>
      <c r="D4714" t="s">
        <v>10859</v>
      </c>
    </row>
    <row r="4715" spans="1:4" x14ac:dyDescent="0.35">
      <c r="A4715" t="s">
        <v>10231</v>
      </c>
      <c r="B4715" t="s">
        <v>586</v>
      </c>
      <c r="C4715" t="s">
        <v>3623</v>
      </c>
      <c r="D4715" t="s">
        <v>10859</v>
      </c>
    </row>
    <row r="4716" spans="1:4" x14ac:dyDescent="0.35">
      <c r="A4716" t="s">
        <v>10231</v>
      </c>
      <c r="B4716" t="s">
        <v>5208</v>
      </c>
      <c r="C4716" t="s">
        <v>9570</v>
      </c>
      <c r="D4716" t="s">
        <v>10859</v>
      </c>
    </row>
    <row r="4717" spans="1:4" x14ac:dyDescent="0.35">
      <c r="A4717" t="s">
        <v>10231</v>
      </c>
      <c r="B4717" t="s">
        <v>5206</v>
      </c>
      <c r="C4717" t="s">
        <v>9569</v>
      </c>
      <c r="D4717" t="s">
        <v>10859</v>
      </c>
    </row>
    <row r="4718" spans="1:4" x14ac:dyDescent="0.35">
      <c r="A4718" t="s">
        <v>10231</v>
      </c>
      <c r="B4718" t="s">
        <v>5204</v>
      </c>
      <c r="C4718" t="s">
        <v>9568</v>
      </c>
      <c r="D4718" t="s">
        <v>10859</v>
      </c>
    </row>
    <row r="4719" spans="1:4" x14ac:dyDescent="0.35">
      <c r="A4719" t="s">
        <v>10231</v>
      </c>
      <c r="B4719" t="s">
        <v>3942</v>
      </c>
      <c r="C4719" t="s">
        <v>9571</v>
      </c>
      <c r="D4719" t="s">
        <v>10859</v>
      </c>
    </row>
    <row r="4720" spans="1:4" x14ac:dyDescent="0.35">
      <c r="A4720" t="s">
        <v>10231</v>
      </c>
      <c r="B4720" t="s">
        <v>588</v>
      </c>
      <c r="C4720" t="s">
        <v>9572</v>
      </c>
      <c r="D4720" t="s">
        <v>10859</v>
      </c>
    </row>
    <row r="4721" spans="1:4" x14ac:dyDescent="0.35">
      <c r="A4721" t="s">
        <v>10231</v>
      </c>
      <c r="B4721" t="s">
        <v>590</v>
      </c>
      <c r="C4721" t="s">
        <v>9573</v>
      </c>
      <c r="D4721" t="s">
        <v>10859</v>
      </c>
    </row>
    <row r="4722" spans="1:4" x14ac:dyDescent="0.35">
      <c r="A4722" t="s">
        <v>10231</v>
      </c>
      <c r="B4722" t="s">
        <v>5214</v>
      </c>
      <c r="C4722" t="s">
        <v>9574</v>
      </c>
      <c r="D4722" t="s">
        <v>10859</v>
      </c>
    </row>
    <row r="4723" spans="1:4" x14ac:dyDescent="0.35">
      <c r="A4723" t="s">
        <v>10231</v>
      </c>
      <c r="B4723" t="s">
        <v>5216</v>
      </c>
      <c r="C4723" t="s">
        <v>9575</v>
      </c>
      <c r="D4723" t="s">
        <v>10859</v>
      </c>
    </row>
    <row r="4724" spans="1:4" x14ac:dyDescent="0.35">
      <c r="A4724" t="s">
        <v>10231</v>
      </c>
      <c r="B4724" t="s">
        <v>5218</v>
      </c>
      <c r="C4724" t="s">
        <v>9576</v>
      </c>
      <c r="D4724" t="s">
        <v>10859</v>
      </c>
    </row>
    <row r="4725" spans="1:4" x14ac:dyDescent="0.35">
      <c r="A4725" t="s">
        <v>10231</v>
      </c>
      <c r="B4725" t="s">
        <v>5220</v>
      </c>
      <c r="C4725" t="s">
        <v>9577</v>
      </c>
      <c r="D4725" t="s">
        <v>10859</v>
      </c>
    </row>
    <row r="4726" spans="1:4" x14ac:dyDescent="0.35">
      <c r="A4726" t="s">
        <v>10231</v>
      </c>
      <c r="B4726" t="s">
        <v>3943</v>
      </c>
      <c r="C4726" t="s">
        <v>10865</v>
      </c>
      <c r="D4726" t="s">
        <v>10859</v>
      </c>
    </row>
    <row r="4727" spans="1:4" x14ac:dyDescent="0.35">
      <c r="A4727" t="s">
        <v>10231</v>
      </c>
      <c r="B4727" t="s">
        <v>5223</v>
      </c>
      <c r="C4727" t="s">
        <v>10866</v>
      </c>
      <c r="D4727" t="s">
        <v>10859</v>
      </c>
    </row>
    <row r="4728" spans="1:4" x14ac:dyDescent="0.35">
      <c r="A4728" t="s">
        <v>10231</v>
      </c>
      <c r="B4728" t="s">
        <v>5225</v>
      </c>
      <c r="C4728" t="s">
        <v>10867</v>
      </c>
      <c r="D4728" t="s">
        <v>10859</v>
      </c>
    </row>
    <row r="4729" spans="1:4" x14ac:dyDescent="0.35">
      <c r="A4729" t="s">
        <v>10231</v>
      </c>
      <c r="B4729" t="s">
        <v>5227</v>
      </c>
      <c r="C4729" t="s">
        <v>10868</v>
      </c>
      <c r="D4729" t="s">
        <v>10859</v>
      </c>
    </row>
    <row r="4730" spans="1:4" x14ac:dyDescent="0.35">
      <c r="A4730" t="s">
        <v>10231</v>
      </c>
      <c r="B4730" t="s">
        <v>596</v>
      </c>
      <c r="C4730" t="s">
        <v>10869</v>
      </c>
      <c r="D4730" t="s">
        <v>10859</v>
      </c>
    </row>
    <row r="4731" spans="1:4" x14ac:dyDescent="0.35">
      <c r="A4731" t="s">
        <v>10231</v>
      </c>
      <c r="B4731" t="s">
        <v>1441</v>
      </c>
      <c r="C4731" t="s">
        <v>10870</v>
      </c>
      <c r="D4731" t="s">
        <v>10859</v>
      </c>
    </row>
    <row r="4732" spans="1:4" x14ac:dyDescent="0.35">
      <c r="A4732" t="s">
        <v>10231</v>
      </c>
      <c r="B4732" t="s">
        <v>1442</v>
      </c>
      <c r="C4732" t="s">
        <v>10871</v>
      </c>
      <c r="D4732" t="s">
        <v>10859</v>
      </c>
    </row>
    <row r="4733" spans="1:4" x14ac:dyDescent="0.35">
      <c r="A4733" t="s">
        <v>10231</v>
      </c>
      <c r="B4733" t="s">
        <v>823</v>
      </c>
      <c r="C4733" t="s">
        <v>10872</v>
      </c>
      <c r="D4733" t="s">
        <v>10859</v>
      </c>
    </row>
    <row r="4734" spans="1:4" x14ac:dyDescent="0.35">
      <c r="A4734" t="s">
        <v>10231</v>
      </c>
      <c r="B4734" t="s">
        <v>1456</v>
      </c>
      <c r="C4734" t="s">
        <v>10873</v>
      </c>
      <c r="D4734" t="s">
        <v>10859</v>
      </c>
    </row>
    <row r="4735" spans="1:4" x14ac:dyDescent="0.35">
      <c r="A4735" t="s">
        <v>10231</v>
      </c>
      <c r="B4735" t="s">
        <v>1334</v>
      </c>
      <c r="C4735" t="s">
        <v>3598</v>
      </c>
      <c r="D4735" t="s">
        <v>10861</v>
      </c>
    </row>
    <row r="4736" spans="1:4" x14ac:dyDescent="0.35">
      <c r="A4736" t="s">
        <v>10231</v>
      </c>
      <c r="B4736" t="s">
        <v>1341</v>
      </c>
      <c r="C4736" t="s">
        <v>3599</v>
      </c>
      <c r="D4736" t="s">
        <v>10861</v>
      </c>
    </row>
    <row r="4737" spans="1:4" x14ac:dyDescent="0.35">
      <c r="A4737" t="s">
        <v>10231</v>
      </c>
      <c r="B4737" t="s">
        <v>1556</v>
      </c>
      <c r="C4737" t="s">
        <v>3600</v>
      </c>
      <c r="D4737" t="s">
        <v>10861</v>
      </c>
    </row>
    <row r="4738" spans="1:4" x14ac:dyDescent="0.35">
      <c r="A4738" t="s">
        <v>10231</v>
      </c>
      <c r="B4738" t="s">
        <v>1350</v>
      </c>
      <c r="C4738" t="s">
        <v>3601</v>
      </c>
      <c r="D4738" t="s">
        <v>10861</v>
      </c>
    </row>
    <row r="4739" spans="1:4" x14ac:dyDescent="0.35">
      <c r="A4739" t="s">
        <v>10231</v>
      </c>
      <c r="B4739" t="s">
        <v>1278</v>
      </c>
      <c r="C4739" t="s">
        <v>3602</v>
      </c>
      <c r="D4739" t="s">
        <v>10861</v>
      </c>
    </row>
    <row r="4740" spans="1:4" x14ac:dyDescent="0.35">
      <c r="A4740" t="s">
        <v>10231</v>
      </c>
      <c r="B4740" t="s">
        <v>10858</v>
      </c>
      <c r="C4740" t="s">
        <v>3598</v>
      </c>
      <c r="D4740" t="s">
        <v>10861</v>
      </c>
    </row>
    <row r="4741" spans="1:4" x14ac:dyDescent="0.35">
      <c r="A4741" t="s">
        <v>10231</v>
      </c>
      <c r="B4741" t="s">
        <v>10860</v>
      </c>
      <c r="C4741" t="s">
        <v>3602</v>
      </c>
      <c r="D4741" t="s">
        <v>10861</v>
      </c>
    </row>
    <row r="4742" spans="1:4" x14ac:dyDescent="0.35">
      <c r="A4742" t="s">
        <v>10231</v>
      </c>
      <c r="B4742" t="s">
        <v>10862</v>
      </c>
      <c r="C4742" t="s">
        <v>3596</v>
      </c>
      <c r="D4742" t="s">
        <v>10863</v>
      </c>
    </row>
    <row r="4743" spans="1:4" x14ac:dyDescent="0.35">
      <c r="A4743" t="s">
        <v>10231</v>
      </c>
      <c r="B4743" t="s">
        <v>10911</v>
      </c>
      <c r="C4743" t="s">
        <v>3597</v>
      </c>
      <c r="D4743" t="s">
        <v>10863</v>
      </c>
    </row>
    <row r="4744" spans="1:4" x14ac:dyDescent="0.35">
      <c r="A4744" t="s">
        <v>10233</v>
      </c>
      <c r="B4744" t="s">
        <v>10858</v>
      </c>
      <c r="C4744" t="s">
        <v>3602</v>
      </c>
      <c r="D4744" t="s">
        <v>10859</v>
      </c>
    </row>
    <row r="4745" spans="1:4" x14ac:dyDescent="0.35">
      <c r="A4745" t="s">
        <v>10233</v>
      </c>
      <c r="B4745" t="s">
        <v>10860</v>
      </c>
      <c r="C4745" t="s">
        <v>10878</v>
      </c>
      <c r="D4745" t="s">
        <v>10859</v>
      </c>
    </row>
    <row r="4746" spans="1:4" x14ac:dyDescent="0.35">
      <c r="A4746" t="s">
        <v>10233</v>
      </c>
      <c r="B4746" t="s">
        <v>528</v>
      </c>
      <c r="C4746" t="s">
        <v>3602</v>
      </c>
      <c r="D4746" t="s">
        <v>10859</v>
      </c>
    </row>
    <row r="4747" spans="1:4" x14ac:dyDescent="0.35">
      <c r="A4747" t="s">
        <v>10233</v>
      </c>
      <c r="B4747" t="s">
        <v>536</v>
      </c>
      <c r="C4747" t="s">
        <v>3603</v>
      </c>
      <c r="D4747" t="s">
        <v>10859</v>
      </c>
    </row>
    <row r="4748" spans="1:4" x14ac:dyDescent="0.35">
      <c r="A4748" t="s">
        <v>10233</v>
      </c>
      <c r="B4748" t="s">
        <v>794</v>
      </c>
      <c r="C4748" t="s">
        <v>3604</v>
      </c>
      <c r="D4748" t="s">
        <v>10859</v>
      </c>
    </row>
    <row r="4749" spans="1:4" x14ac:dyDescent="0.35">
      <c r="A4749" t="s">
        <v>10233</v>
      </c>
      <c r="B4749" t="s">
        <v>550</v>
      </c>
      <c r="C4749" t="s">
        <v>3605</v>
      </c>
      <c r="D4749" t="s">
        <v>10859</v>
      </c>
    </row>
    <row r="4750" spans="1:4" x14ac:dyDescent="0.35">
      <c r="A4750" t="s">
        <v>10233</v>
      </c>
      <c r="B4750" t="s">
        <v>552</v>
      </c>
      <c r="C4750" t="s">
        <v>3606</v>
      </c>
      <c r="D4750" t="s">
        <v>10859</v>
      </c>
    </row>
    <row r="4751" spans="1:4" x14ac:dyDescent="0.35">
      <c r="A4751" t="s">
        <v>10233</v>
      </c>
      <c r="B4751" t="s">
        <v>5173</v>
      </c>
      <c r="C4751" t="s">
        <v>3607</v>
      </c>
      <c r="D4751" t="s">
        <v>10859</v>
      </c>
    </row>
    <row r="4752" spans="1:4" x14ac:dyDescent="0.35">
      <c r="A4752" t="s">
        <v>10233</v>
      </c>
      <c r="B4752" t="s">
        <v>556</v>
      </c>
      <c r="C4752" t="s">
        <v>3608</v>
      </c>
      <c r="D4752" t="s">
        <v>10859</v>
      </c>
    </row>
    <row r="4753" spans="1:4" x14ac:dyDescent="0.35">
      <c r="A4753" t="s">
        <v>10233</v>
      </c>
      <c r="B4753" t="s">
        <v>5176</v>
      </c>
      <c r="C4753" t="s">
        <v>3609</v>
      </c>
      <c r="D4753" t="s">
        <v>10859</v>
      </c>
    </row>
    <row r="4754" spans="1:4" x14ac:dyDescent="0.35">
      <c r="A4754" t="s">
        <v>10233</v>
      </c>
      <c r="B4754" t="s">
        <v>558</v>
      </c>
      <c r="C4754" t="s">
        <v>3610</v>
      </c>
      <c r="D4754" t="s">
        <v>10859</v>
      </c>
    </row>
    <row r="4755" spans="1:4" x14ac:dyDescent="0.35">
      <c r="A4755" t="s">
        <v>10233</v>
      </c>
      <c r="B4755" t="s">
        <v>560</v>
      </c>
      <c r="C4755" t="s">
        <v>3611</v>
      </c>
      <c r="D4755" t="s">
        <v>10859</v>
      </c>
    </row>
    <row r="4756" spans="1:4" x14ac:dyDescent="0.35">
      <c r="A4756" t="s">
        <v>10233</v>
      </c>
      <c r="B4756" t="s">
        <v>5180</v>
      </c>
      <c r="C4756" t="s">
        <v>3612</v>
      </c>
      <c r="D4756" t="s">
        <v>10859</v>
      </c>
    </row>
    <row r="4757" spans="1:4" x14ac:dyDescent="0.35">
      <c r="A4757" t="s">
        <v>10233</v>
      </c>
      <c r="B4757" t="s">
        <v>988</v>
      </c>
      <c r="C4757" t="s">
        <v>3613</v>
      </c>
      <c r="D4757" t="s">
        <v>10859</v>
      </c>
    </row>
    <row r="4758" spans="1:4" x14ac:dyDescent="0.35">
      <c r="A4758" t="s">
        <v>10233</v>
      </c>
      <c r="B4758" t="s">
        <v>5183</v>
      </c>
      <c r="C4758" t="s">
        <v>3614</v>
      </c>
      <c r="D4758" t="s">
        <v>10859</v>
      </c>
    </row>
    <row r="4759" spans="1:4" x14ac:dyDescent="0.35">
      <c r="A4759" t="s">
        <v>10233</v>
      </c>
      <c r="B4759" t="s">
        <v>566</v>
      </c>
      <c r="C4759" t="s">
        <v>3615</v>
      </c>
      <c r="D4759" t="s">
        <v>10859</v>
      </c>
    </row>
    <row r="4760" spans="1:4" x14ac:dyDescent="0.35">
      <c r="A4760" t="s">
        <v>10233</v>
      </c>
      <c r="B4760" t="s">
        <v>5186</v>
      </c>
      <c r="C4760" t="s">
        <v>3616</v>
      </c>
      <c r="D4760" t="s">
        <v>10859</v>
      </c>
    </row>
    <row r="4761" spans="1:4" x14ac:dyDescent="0.35">
      <c r="A4761" t="s">
        <v>10233</v>
      </c>
      <c r="B4761" t="s">
        <v>5193</v>
      </c>
      <c r="C4761" t="s">
        <v>3620</v>
      </c>
      <c r="D4761" t="s">
        <v>10859</v>
      </c>
    </row>
    <row r="4762" spans="1:4" x14ac:dyDescent="0.35">
      <c r="A4762" t="s">
        <v>10233</v>
      </c>
      <c r="B4762" t="s">
        <v>5188</v>
      </c>
      <c r="C4762" t="s">
        <v>3617</v>
      </c>
      <c r="D4762" t="s">
        <v>10859</v>
      </c>
    </row>
    <row r="4763" spans="1:4" x14ac:dyDescent="0.35">
      <c r="A4763" t="s">
        <v>10233</v>
      </c>
      <c r="B4763" t="s">
        <v>5190</v>
      </c>
      <c r="C4763" t="s">
        <v>3618</v>
      </c>
      <c r="D4763" t="s">
        <v>10859</v>
      </c>
    </row>
    <row r="4764" spans="1:4" x14ac:dyDescent="0.35">
      <c r="A4764" t="s">
        <v>10233</v>
      </c>
      <c r="B4764" t="s">
        <v>992</v>
      </c>
      <c r="C4764" t="s">
        <v>3619</v>
      </c>
      <c r="D4764" t="s">
        <v>10859</v>
      </c>
    </row>
    <row r="4765" spans="1:4" x14ac:dyDescent="0.35">
      <c r="A4765" t="s">
        <v>10233</v>
      </c>
      <c r="B4765" t="s">
        <v>5195</v>
      </c>
      <c r="C4765" t="s">
        <v>3621</v>
      </c>
      <c r="D4765" t="s">
        <v>10859</v>
      </c>
    </row>
    <row r="4766" spans="1:4" x14ac:dyDescent="0.35">
      <c r="A4766" t="s">
        <v>10233</v>
      </c>
      <c r="B4766" t="s">
        <v>5197</v>
      </c>
      <c r="C4766" t="s">
        <v>3622</v>
      </c>
      <c r="D4766" t="s">
        <v>10859</v>
      </c>
    </row>
    <row r="4767" spans="1:4" x14ac:dyDescent="0.35">
      <c r="A4767" t="s">
        <v>10233</v>
      </c>
      <c r="B4767" t="s">
        <v>5199</v>
      </c>
      <c r="C4767" t="s">
        <v>3623</v>
      </c>
      <c r="D4767" t="s">
        <v>10859</v>
      </c>
    </row>
    <row r="4768" spans="1:4" x14ac:dyDescent="0.35">
      <c r="A4768" t="s">
        <v>10233</v>
      </c>
      <c r="B4768" t="s">
        <v>570</v>
      </c>
      <c r="C4768" t="s">
        <v>9568</v>
      </c>
      <c r="D4768" t="s">
        <v>10859</v>
      </c>
    </row>
    <row r="4769" spans="1:4" x14ac:dyDescent="0.35">
      <c r="A4769" t="s">
        <v>10233</v>
      </c>
      <c r="B4769" t="s">
        <v>584</v>
      </c>
      <c r="C4769" t="s">
        <v>9569</v>
      </c>
      <c r="D4769" t="s">
        <v>10859</v>
      </c>
    </row>
    <row r="4770" spans="1:4" x14ac:dyDescent="0.35">
      <c r="A4770" t="s">
        <v>10233</v>
      </c>
      <c r="B4770" t="s">
        <v>586</v>
      </c>
      <c r="C4770" t="s">
        <v>9570</v>
      </c>
      <c r="D4770" t="s">
        <v>10859</v>
      </c>
    </row>
    <row r="4771" spans="1:4" x14ac:dyDescent="0.35">
      <c r="A4771" t="s">
        <v>10233</v>
      </c>
      <c r="B4771" t="s">
        <v>5208</v>
      </c>
      <c r="C4771" t="s">
        <v>9573</v>
      </c>
      <c r="D4771" t="s">
        <v>10859</v>
      </c>
    </row>
    <row r="4772" spans="1:4" x14ac:dyDescent="0.35">
      <c r="A4772" t="s">
        <v>10233</v>
      </c>
      <c r="B4772" t="s">
        <v>5206</v>
      </c>
      <c r="C4772" t="s">
        <v>9572</v>
      </c>
      <c r="D4772" t="s">
        <v>10859</v>
      </c>
    </row>
    <row r="4773" spans="1:4" x14ac:dyDescent="0.35">
      <c r="A4773" t="s">
        <v>10233</v>
      </c>
      <c r="B4773" t="s">
        <v>5204</v>
      </c>
      <c r="C4773" t="s">
        <v>9571</v>
      </c>
      <c r="D4773" t="s">
        <v>10859</v>
      </c>
    </row>
    <row r="4774" spans="1:4" x14ac:dyDescent="0.35">
      <c r="A4774" t="s">
        <v>10233</v>
      </c>
      <c r="B4774" t="s">
        <v>805</v>
      </c>
      <c r="C4774" t="s">
        <v>9574</v>
      </c>
      <c r="D4774" t="s">
        <v>10859</v>
      </c>
    </row>
    <row r="4775" spans="1:4" x14ac:dyDescent="0.35">
      <c r="A4775" t="s">
        <v>10233</v>
      </c>
      <c r="B4775" t="s">
        <v>3942</v>
      </c>
      <c r="C4775" t="s">
        <v>9575</v>
      </c>
      <c r="D4775" t="s">
        <v>10859</v>
      </c>
    </row>
    <row r="4776" spans="1:4" x14ac:dyDescent="0.35">
      <c r="A4776" t="s">
        <v>10233</v>
      </c>
      <c r="B4776" t="s">
        <v>588</v>
      </c>
      <c r="C4776" t="s">
        <v>9576</v>
      </c>
      <c r="D4776" t="s">
        <v>10859</v>
      </c>
    </row>
    <row r="4777" spans="1:4" x14ac:dyDescent="0.35">
      <c r="A4777" t="s">
        <v>10233</v>
      </c>
      <c r="B4777" t="s">
        <v>590</v>
      </c>
      <c r="C4777" t="s">
        <v>9577</v>
      </c>
      <c r="D4777" t="s">
        <v>10859</v>
      </c>
    </row>
    <row r="4778" spans="1:4" x14ac:dyDescent="0.35">
      <c r="A4778" t="s">
        <v>10233</v>
      </c>
      <c r="B4778" t="s">
        <v>5214</v>
      </c>
      <c r="C4778" t="s">
        <v>10865</v>
      </c>
      <c r="D4778" t="s">
        <v>10859</v>
      </c>
    </row>
    <row r="4779" spans="1:4" x14ac:dyDescent="0.35">
      <c r="A4779" t="s">
        <v>10233</v>
      </c>
      <c r="B4779" t="s">
        <v>5216</v>
      </c>
      <c r="C4779" t="s">
        <v>10866</v>
      </c>
      <c r="D4779" t="s">
        <v>10859</v>
      </c>
    </row>
    <row r="4780" spans="1:4" x14ac:dyDescent="0.35">
      <c r="A4780" t="s">
        <v>10233</v>
      </c>
      <c r="B4780" t="s">
        <v>5218</v>
      </c>
      <c r="C4780" t="s">
        <v>10867</v>
      </c>
      <c r="D4780" t="s">
        <v>10859</v>
      </c>
    </row>
    <row r="4781" spans="1:4" x14ac:dyDescent="0.35">
      <c r="A4781" t="s">
        <v>10233</v>
      </c>
      <c r="B4781" t="s">
        <v>5220</v>
      </c>
      <c r="C4781" t="s">
        <v>10868</v>
      </c>
      <c r="D4781" t="s">
        <v>10859</v>
      </c>
    </row>
    <row r="4782" spans="1:4" x14ac:dyDescent="0.35">
      <c r="A4782" t="s">
        <v>10233</v>
      </c>
      <c r="B4782" t="s">
        <v>3943</v>
      </c>
      <c r="C4782" t="s">
        <v>10869</v>
      </c>
      <c r="D4782" t="s">
        <v>10859</v>
      </c>
    </row>
    <row r="4783" spans="1:4" x14ac:dyDescent="0.35">
      <c r="A4783" t="s">
        <v>10233</v>
      </c>
      <c r="B4783" t="s">
        <v>5223</v>
      </c>
      <c r="C4783" t="s">
        <v>10870</v>
      </c>
      <c r="D4783" t="s">
        <v>10859</v>
      </c>
    </row>
    <row r="4784" spans="1:4" x14ac:dyDescent="0.35">
      <c r="A4784" t="s">
        <v>10233</v>
      </c>
      <c r="B4784" t="s">
        <v>5225</v>
      </c>
      <c r="C4784" t="s">
        <v>10871</v>
      </c>
      <c r="D4784" t="s">
        <v>10859</v>
      </c>
    </row>
    <row r="4785" spans="1:4" x14ac:dyDescent="0.35">
      <c r="A4785" t="s">
        <v>10233</v>
      </c>
      <c r="B4785" t="s">
        <v>5227</v>
      </c>
      <c r="C4785" t="s">
        <v>10872</v>
      </c>
      <c r="D4785" t="s">
        <v>10859</v>
      </c>
    </row>
    <row r="4786" spans="1:4" x14ac:dyDescent="0.35">
      <c r="A4786" t="s">
        <v>10233</v>
      </c>
      <c r="B4786" t="s">
        <v>596</v>
      </c>
      <c r="C4786" t="s">
        <v>10873</v>
      </c>
      <c r="D4786" t="s">
        <v>10859</v>
      </c>
    </row>
    <row r="4787" spans="1:4" x14ac:dyDescent="0.35">
      <c r="A4787" t="s">
        <v>10233</v>
      </c>
      <c r="B4787" t="s">
        <v>1439</v>
      </c>
      <c r="C4787" t="s">
        <v>10874</v>
      </c>
      <c r="D4787" t="s">
        <v>10859</v>
      </c>
    </row>
    <row r="4788" spans="1:4" x14ac:dyDescent="0.35">
      <c r="A4788" t="s">
        <v>10233</v>
      </c>
      <c r="B4788" t="s">
        <v>1441</v>
      </c>
      <c r="C4788" t="s">
        <v>10875</v>
      </c>
      <c r="D4788" t="s">
        <v>10859</v>
      </c>
    </row>
    <row r="4789" spans="1:4" x14ac:dyDescent="0.35">
      <c r="A4789" t="s">
        <v>10233</v>
      </c>
      <c r="B4789" t="s">
        <v>1442</v>
      </c>
      <c r="C4789" t="s">
        <v>10876</v>
      </c>
      <c r="D4789" t="s">
        <v>10859</v>
      </c>
    </row>
    <row r="4790" spans="1:4" x14ac:dyDescent="0.35">
      <c r="A4790" t="s">
        <v>10233</v>
      </c>
      <c r="B4790" t="s">
        <v>823</v>
      </c>
      <c r="C4790" t="s">
        <v>10877</v>
      </c>
      <c r="D4790" t="s">
        <v>10859</v>
      </c>
    </row>
    <row r="4791" spans="1:4" x14ac:dyDescent="0.35">
      <c r="A4791" t="s">
        <v>10233</v>
      </c>
      <c r="B4791" t="s">
        <v>1456</v>
      </c>
      <c r="C4791" t="s">
        <v>10878</v>
      </c>
      <c r="D4791" t="s">
        <v>10859</v>
      </c>
    </row>
    <row r="4792" spans="1:4" x14ac:dyDescent="0.35">
      <c r="A4792" t="s">
        <v>10233</v>
      </c>
      <c r="B4792" t="s">
        <v>1276</v>
      </c>
      <c r="C4792" t="s">
        <v>3598</v>
      </c>
      <c r="D4792" t="s">
        <v>10861</v>
      </c>
    </row>
    <row r="4793" spans="1:4" x14ac:dyDescent="0.35">
      <c r="A4793" t="s">
        <v>10233</v>
      </c>
      <c r="B4793" t="s">
        <v>1280</v>
      </c>
      <c r="C4793" t="s">
        <v>3599</v>
      </c>
      <c r="D4793" t="s">
        <v>10861</v>
      </c>
    </row>
    <row r="4794" spans="1:4" x14ac:dyDescent="0.35">
      <c r="A4794" t="s">
        <v>10233</v>
      </c>
      <c r="B4794" t="s">
        <v>10858</v>
      </c>
      <c r="C4794" t="s">
        <v>3598</v>
      </c>
      <c r="D4794" t="s">
        <v>10861</v>
      </c>
    </row>
    <row r="4795" spans="1:4" x14ac:dyDescent="0.35">
      <c r="A4795" t="s">
        <v>10233</v>
      </c>
      <c r="B4795" t="s">
        <v>10860</v>
      </c>
      <c r="C4795" t="s">
        <v>3599</v>
      </c>
      <c r="D4795" t="s">
        <v>10861</v>
      </c>
    </row>
    <row r="4796" spans="1:4" x14ac:dyDescent="0.35">
      <c r="A4796" t="s">
        <v>10233</v>
      </c>
      <c r="B4796" t="s">
        <v>10862</v>
      </c>
      <c r="C4796" t="s">
        <v>3596</v>
      </c>
      <c r="D4796" t="s">
        <v>10863</v>
      </c>
    </row>
    <row r="4797" spans="1:4" x14ac:dyDescent="0.35">
      <c r="A4797" t="s">
        <v>10233</v>
      </c>
      <c r="B4797" t="s">
        <v>10911</v>
      </c>
      <c r="C4797" t="s">
        <v>3597</v>
      </c>
      <c r="D4797" t="s">
        <v>10863</v>
      </c>
    </row>
    <row r="4798" spans="1:4" x14ac:dyDescent="0.35">
      <c r="A4798" t="s">
        <v>10235</v>
      </c>
      <c r="B4798" t="s">
        <v>10858</v>
      </c>
      <c r="C4798" t="s">
        <v>3601</v>
      </c>
      <c r="D4798" t="s">
        <v>10859</v>
      </c>
    </row>
    <row r="4799" spans="1:4" x14ac:dyDescent="0.35">
      <c r="A4799" t="s">
        <v>10235</v>
      </c>
      <c r="B4799" t="s">
        <v>10860</v>
      </c>
      <c r="C4799" t="s">
        <v>3605</v>
      </c>
      <c r="D4799" t="s">
        <v>10859</v>
      </c>
    </row>
    <row r="4800" spans="1:4" x14ac:dyDescent="0.35">
      <c r="A4800" t="s">
        <v>10235</v>
      </c>
      <c r="B4800" t="s">
        <v>5282</v>
      </c>
      <c r="C4800" t="s">
        <v>3601</v>
      </c>
      <c r="D4800" t="s">
        <v>10859</v>
      </c>
    </row>
    <row r="4801" spans="1:4" x14ac:dyDescent="0.35">
      <c r="A4801" t="s">
        <v>10235</v>
      </c>
      <c r="B4801" t="s">
        <v>5284</v>
      </c>
      <c r="C4801" t="s">
        <v>3602</v>
      </c>
      <c r="D4801" t="s">
        <v>10859</v>
      </c>
    </row>
    <row r="4802" spans="1:4" x14ac:dyDescent="0.35">
      <c r="A4802" t="s">
        <v>10235</v>
      </c>
      <c r="B4802" t="s">
        <v>520</v>
      </c>
      <c r="C4802" t="s">
        <v>3603</v>
      </c>
      <c r="D4802" t="s">
        <v>10859</v>
      </c>
    </row>
    <row r="4803" spans="1:4" x14ac:dyDescent="0.35">
      <c r="A4803" t="s">
        <v>10235</v>
      </c>
      <c r="B4803" t="s">
        <v>522</v>
      </c>
      <c r="C4803" t="s">
        <v>3604</v>
      </c>
      <c r="D4803" t="s">
        <v>10859</v>
      </c>
    </row>
    <row r="4804" spans="1:4" x14ac:dyDescent="0.35">
      <c r="A4804" t="s">
        <v>10235</v>
      </c>
      <c r="B4804" t="s">
        <v>524</v>
      </c>
      <c r="C4804" t="s">
        <v>3605</v>
      </c>
      <c r="D4804" t="s">
        <v>10859</v>
      </c>
    </row>
    <row r="4805" spans="1:4" x14ac:dyDescent="0.35">
      <c r="A4805" t="s">
        <v>10235</v>
      </c>
      <c r="B4805" t="s">
        <v>515</v>
      </c>
      <c r="C4805" t="s">
        <v>3596</v>
      </c>
      <c r="D4805" t="s">
        <v>10861</v>
      </c>
    </row>
    <row r="4806" spans="1:4" x14ac:dyDescent="0.35">
      <c r="A4806" t="s">
        <v>10235</v>
      </c>
      <c r="B4806" t="s">
        <v>10858</v>
      </c>
      <c r="C4806" t="s">
        <v>3596</v>
      </c>
      <c r="D4806" t="s">
        <v>10861</v>
      </c>
    </row>
    <row r="4807" spans="1:4" x14ac:dyDescent="0.35">
      <c r="A4807" t="s">
        <v>10235</v>
      </c>
      <c r="B4807" t="s">
        <v>10860</v>
      </c>
      <c r="C4807" t="s">
        <v>3596</v>
      </c>
      <c r="D4807" t="s">
        <v>10861</v>
      </c>
    </row>
    <row r="4808" spans="1:4" x14ac:dyDescent="0.35">
      <c r="A4808" t="s">
        <v>10235</v>
      </c>
      <c r="B4808" t="s">
        <v>10862</v>
      </c>
      <c r="C4808" t="s">
        <v>3596</v>
      </c>
      <c r="D4808" t="s">
        <v>10863</v>
      </c>
    </row>
    <row r="4809" spans="1:4" x14ac:dyDescent="0.35">
      <c r="A4809" t="s">
        <v>10235</v>
      </c>
      <c r="B4809" t="s">
        <v>10911</v>
      </c>
      <c r="C4809" t="s">
        <v>3597</v>
      </c>
      <c r="D4809" t="s">
        <v>10863</v>
      </c>
    </row>
    <row r="4810" spans="1:4" x14ac:dyDescent="0.35">
      <c r="A4810" t="s">
        <v>10236</v>
      </c>
      <c r="B4810" t="s">
        <v>10858</v>
      </c>
      <c r="C4810" t="s">
        <v>3601</v>
      </c>
      <c r="D4810" t="s">
        <v>10859</v>
      </c>
    </row>
    <row r="4811" spans="1:4" x14ac:dyDescent="0.35">
      <c r="A4811" t="s">
        <v>10236</v>
      </c>
      <c r="B4811" t="s">
        <v>10860</v>
      </c>
      <c r="C4811" t="s">
        <v>3601</v>
      </c>
      <c r="D4811" t="s">
        <v>10859</v>
      </c>
    </row>
    <row r="4812" spans="1:4" x14ac:dyDescent="0.35">
      <c r="A4812" t="s">
        <v>10236</v>
      </c>
      <c r="B4812" t="s">
        <v>1341</v>
      </c>
      <c r="C4812" t="s">
        <v>3597</v>
      </c>
      <c r="D4812" t="s">
        <v>10861</v>
      </c>
    </row>
    <row r="4813" spans="1:4" x14ac:dyDescent="0.35">
      <c r="A4813" t="s">
        <v>10236</v>
      </c>
      <c r="B4813" t="s">
        <v>1556</v>
      </c>
      <c r="C4813" t="s">
        <v>3598</v>
      </c>
      <c r="D4813" t="s">
        <v>10861</v>
      </c>
    </row>
    <row r="4814" spans="1:4" x14ac:dyDescent="0.35">
      <c r="A4814" t="s">
        <v>10236</v>
      </c>
      <c r="B4814" t="s">
        <v>1350</v>
      </c>
      <c r="C4814" t="s">
        <v>3599</v>
      </c>
      <c r="D4814" t="s">
        <v>10861</v>
      </c>
    </row>
    <row r="4815" spans="1:4" x14ac:dyDescent="0.35">
      <c r="A4815" t="s">
        <v>10236</v>
      </c>
      <c r="B4815" t="s">
        <v>10858</v>
      </c>
      <c r="C4815" t="s">
        <v>3597</v>
      </c>
      <c r="D4815" t="s">
        <v>10861</v>
      </c>
    </row>
    <row r="4816" spans="1:4" x14ac:dyDescent="0.35">
      <c r="A4816" t="s">
        <v>10236</v>
      </c>
      <c r="B4816" t="s">
        <v>10860</v>
      </c>
      <c r="C4816" t="s">
        <v>3599</v>
      </c>
      <c r="D4816" t="s">
        <v>10861</v>
      </c>
    </row>
    <row r="4817" spans="1:4" x14ac:dyDescent="0.35">
      <c r="A4817" t="s">
        <v>10236</v>
      </c>
      <c r="B4817" t="s">
        <v>10862</v>
      </c>
      <c r="C4817" t="s">
        <v>3596</v>
      </c>
      <c r="D4817" t="s">
        <v>10863</v>
      </c>
    </row>
    <row r="4818" spans="1:4" x14ac:dyDescent="0.35">
      <c r="A4818" t="s">
        <v>10236</v>
      </c>
      <c r="B4818" t="s">
        <v>10911</v>
      </c>
      <c r="C4818" t="s">
        <v>3597</v>
      </c>
      <c r="D4818" t="s">
        <v>10863</v>
      </c>
    </row>
    <row r="4819" spans="1:4" x14ac:dyDescent="0.35">
      <c r="A4819" t="s">
        <v>10239</v>
      </c>
      <c r="B4819" t="s">
        <v>10858</v>
      </c>
      <c r="C4819" t="s">
        <v>3602</v>
      </c>
      <c r="D4819" t="s">
        <v>10859</v>
      </c>
    </row>
    <row r="4820" spans="1:4" x14ac:dyDescent="0.35">
      <c r="A4820" t="s">
        <v>10239</v>
      </c>
      <c r="B4820" t="s">
        <v>10860</v>
      </c>
      <c r="C4820" t="s">
        <v>10873</v>
      </c>
      <c r="D4820" t="s">
        <v>10859</v>
      </c>
    </row>
    <row r="4821" spans="1:4" x14ac:dyDescent="0.35">
      <c r="A4821" t="s">
        <v>10239</v>
      </c>
      <c r="B4821" t="s">
        <v>536</v>
      </c>
      <c r="C4821" t="s">
        <v>3602</v>
      </c>
      <c r="D4821" t="s">
        <v>10859</v>
      </c>
    </row>
    <row r="4822" spans="1:4" x14ac:dyDescent="0.35">
      <c r="A4822" t="s">
        <v>10239</v>
      </c>
      <c r="B4822" t="s">
        <v>794</v>
      </c>
      <c r="C4822" t="s">
        <v>3603</v>
      </c>
      <c r="D4822" t="s">
        <v>10859</v>
      </c>
    </row>
    <row r="4823" spans="1:4" x14ac:dyDescent="0.35">
      <c r="A4823" t="s">
        <v>10239</v>
      </c>
      <c r="B4823" t="s">
        <v>552</v>
      </c>
      <c r="C4823" t="s">
        <v>3604</v>
      </c>
      <c r="D4823" t="s">
        <v>10859</v>
      </c>
    </row>
    <row r="4824" spans="1:4" x14ac:dyDescent="0.35">
      <c r="A4824" t="s">
        <v>10239</v>
      </c>
      <c r="B4824" t="s">
        <v>5173</v>
      </c>
      <c r="C4824" t="s">
        <v>3605</v>
      </c>
      <c r="D4824" t="s">
        <v>10859</v>
      </c>
    </row>
    <row r="4825" spans="1:4" x14ac:dyDescent="0.35">
      <c r="A4825" t="s">
        <v>10239</v>
      </c>
      <c r="B4825" t="s">
        <v>556</v>
      </c>
      <c r="C4825" t="s">
        <v>3606</v>
      </c>
      <c r="D4825" t="s">
        <v>10859</v>
      </c>
    </row>
    <row r="4826" spans="1:4" x14ac:dyDescent="0.35">
      <c r="A4826" t="s">
        <v>10239</v>
      </c>
      <c r="B4826" t="s">
        <v>5176</v>
      </c>
      <c r="C4826" t="s">
        <v>3607</v>
      </c>
      <c r="D4826" t="s">
        <v>10859</v>
      </c>
    </row>
    <row r="4827" spans="1:4" x14ac:dyDescent="0.35">
      <c r="A4827" t="s">
        <v>10239</v>
      </c>
      <c r="B4827" t="s">
        <v>558</v>
      </c>
      <c r="C4827" t="s">
        <v>3608</v>
      </c>
      <c r="D4827" t="s">
        <v>10859</v>
      </c>
    </row>
    <row r="4828" spans="1:4" x14ac:dyDescent="0.35">
      <c r="A4828" t="s">
        <v>10239</v>
      </c>
      <c r="B4828" t="s">
        <v>560</v>
      </c>
      <c r="C4828" t="s">
        <v>3609</v>
      </c>
      <c r="D4828" t="s">
        <v>10859</v>
      </c>
    </row>
    <row r="4829" spans="1:4" x14ac:dyDescent="0.35">
      <c r="A4829" t="s">
        <v>10239</v>
      </c>
      <c r="B4829" t="s">
        <v>5180</v>
      </c>
      <c r="C4829" t="s">
        <v>3610</v>
      </c>
      <c r="D4829" t="s">
        <v>10859</v>
      </c>
    </row>
    <row r="4830" spans="1:4" x14ac:dyDescent="0.35">
      <c r="A4830" t="s">
        <v>10239</v>
      </c>
      <c r="B4830" t="s">
        <v>988</v>
      </c>
      <c r="C4830" t="s">
        <v>3611</v>
      </c>
      <c r="D4830" t="s">
        <v>10859</v>
      </c>
    </row>
    <row r="4831" spans="1:4" x14ac:dyDescent="0.35">
      <c r="A4831" t="s">
        <v>10239</v>
      </c>
      <c r="B4831" t="s">
        <v>5183</v>
      </c>
      <c r="C4831" t="s">
        <v>3612</v>
      </c>
      <c r="D4831" t="s">
        <v>10859</v>
      </c>
    </row>
    <row r="4832" spans="1:4" x14ac:dyDescent="0.35">
      <c r="A4832" t="s">
        <v>10239</v>
      </c>
      <c r="B4832" t="s">
        <v>566</v>
      </c>
      <c r="C4832" t="s">
        <v>3613</v>
      </c>
      <c r="D4832" t="s">
        <v>10859</v>
      </c>
    </row>
    <row r="4833" spans="1:4" x14ac:dyDescent="0.35">
      <c r="A4833" t="s">
        <v>10239</v>
      </c>
      <c r="B4833" t="s">
        <v>5186</v>
      </c>
      <c r="C4833" t="s">
        <v>3614</v>
      </c>
      <c r="D4833" t="s">
        <v>10859</v>
      </c>
    </row>
    <row r="4834" spans="1:4" x14ac:dyDescent="0.35">
      <c r="A4834" t="s">
        <v>10239</v>
      </c>
      <c r="B4834" t="s">
        <v>5193</v>
      </c>
      <c r="C4834" t="s">
        <v>3618</v>
      </c>
      <c r="D4834" t="s">
        <v>10859</v>
      </c>
    </row>
    <row r="4835" spans="1:4" x14ac:dyDescent="0.35">
      <c r="A4835" t="s">
        <v>10239</v>
      </c>
      <c r="B4835" t="s">
        <v>5188</v>
      </c>
      <c r="C4835" t="s">
        <v>3615</v>
      </c>
      <c r="D4835" t="s">
        <v>10859</v>
      </c>
    </row>
    <row r="4836" spans="1:4" x14ac:dyDescent="0.35">
      <c r="A4836" t="s">
        <v>10239</v>
      </c>
      <c r="B4836" t="s">
        <v>5190</v>
      </c>
      <c r="C4836" t="s">
        <v>3616</v>
      </c>
      <c r="D4836" t="s">
        <v>10859</v>
      </c>
    </row>
    <row r="4837" spans="1:4" x14ac:dyDescent="0.35">
      <c r="A4837" t="s">
        <v>10239</v>
      </c>
      <c r="B4837" t="s">
        <v>992</v>
      </c>
      <c r="C4837" t="s">
        <v>3617</v>
      </c>
      <c r="D4837" t="s">
        <v>10859</v>
      </c>
    </row>
    <row r="4838" spans="1:4" x14ac:dyDescent="0.35">
      <c r="A4838" t="s">
        <v>10239</v>
      </c>
      <c r="B4838" t="s">
        <v>5195</v>
      </c>
      <c r="C4838" t="s">
        <v>3619</v>
      </c>
      <c r="D4838" t="s">
        <v>10859</v>
      </c>
    </row>
    <row r="4839" spans="1:4" x14ac:dyDescent="0.35">
      <c r="A4839" t="s">
        <v>10239</v>
      </c>
      <c r="B4839" t="s">
        <v>5197</v>
      </c>
      <c r="C4839" t="s">
        <v>3620</v>
      </c>
      <c r="D4839" t="s">
        <v>10859</v>
      </c>
    </row>
    <row r="4840" spans="1:4" x14ac:dyDescent="0.35">
      <c r="A4840" t="s">
        <v>10239</v>
      </c>
      <c r="B4840" t="s">
        <v>5199</v>
      </c>
      <c r="C4840" t="s">
        <v>3621</v>
      </c>
      <c r="D4840" t="s">
        <v>10859</v>
      </c>
    </row>
    <row r="4841" spans="1:4" x14ac:dyDescent="0.35">
      <c r="A4841" t="s">
        <v>10239</v>
      </c>
      <c r="B4841" t="s">
        <v>570</v>
      </c>
      <c r="C4841" t="s">
        <v>3622</v>
      </c>
      <c r="D4841" t="s">
        <v>10859</v>
      </c>
    </row>
    <row r="4842" spans="1:4" x14ac:dyDescent="0.35">
      <c r="A4842" t="s">
        <v>10239</v>
      </c>
      <c r="B4842" t="s">
        <v>586</v>
      </c>
      <c r="C4842" t="s">
        <v>3623</v>
      </c>
      <c r="D4842" t="s">
        <v>10859</v>
      </c>
    </row>
    <row r="4843" spans="1:4" x14ac:dyDescent="0.35">
      <c r="A4843" t="s">
        <v>10239</v>
      </c>
      <c r="B4843" t="s">
        <v>5208</v>
      </c>
      <c r="C4843" t="s">
        <v>9570</v>
      </c>
      <c r="D4843" t="s">
        <v>10859</v>
      </c>
    </row>
    <row r="4844" spans="1:4" x14ac:dyDescent="0.35">
      <c r="A4844" t="s">
        <v>10239</v>
      </c>
      <c r="B4844" t="s">
        <v>5206</v>
      </c>
      <c r="C4844" t="s">
        <v>9569</v>
      </c>
      <c r="D4844" t="s">
        <v>10859</v>
      </c>
    </row>
    <row r="4845" spans="1:4" x14ac:dyDescent="0.35">
      <c r="A4845" t="s">
        <v>10239</v>
      </c>
      <c r="B4845" t="s">
        <v>5204</v>
      </c>
      <c r="C4845" t="s">
        <v>9568</v>
      </c>
      <c r="D4845" t="s">
        <v>10859</v>
      </c>
    </row>
    <row r="4846" spans="1:4" x14ac:dyDescent="0.35">
      <c r="A4846" t="s">
        <v>10239</v>
      </c>
      <c r="B4846" t="s">
        <v>3942</v>
      </c>
      <c r="C4846" t="s">
        <v>9571</v>
      </c>
      <c r="D4846" t="s">
        <v>10859</v>
      </c>
    </row>
    <row r="4847" spans="1:4" x14ac:dyDescent="0.35">
      <c r="A4847" t="s">
        <v>10239</v>
      </c>
      <c r="B4847" t="s">
        <v>588</v>
      </c>
      <c r="C4847" t="s">
        <v>9572</v>
      </c>
      <c r="D4847" t="s">
        <v>10859</v>
      </c>
    </row>
    <row r="4848" spans="1:4" x14ac:dyDescent="0.35">
      <c r="A4848" t="s">
        <v>10239</v>
      </c>
      <c r="B4848" t="s">
        <v>590</v>
      </c>
      <c r="C4848" t="s">
        <v>9573</v>
      </c>
      <c r="D4848" t="s">
        <v>10859</v>
      </c>
    </row>
    <row r="4849" spans="1:4" x14ac:dyDescent="0.35">
      <c r="A4849" t="s">
        <v>10239</v>
      </c>
      <c r="B4849" t="s">
        <v>5214</v>
      </c>
      <c r="C4849" t="s">
        <v>9574</v>
      </c>
      <c r="D4849" t="s">
        <v>10859</v>
      </c>
    </row>
    <row r="4850" spans="1:4" x14ac:dyDescent="0.35">
      <c r="A4850" t="s">
        <v>10239</v>
      </c>
      <c r="B4850" t="s">
        <v>5216</v>
      </c>
      <c r="C4850" t="s">
        <v>9575</v>
      </c>
      <c r="D4850" t="s">
        <v>10859</v>
      </c>
    </row>
    <row r="4851" spans="1:4" x14ac:dyDescent="0.35">
      <c r="A4851" t="s">
        <v>10239</v>
      </c>
      <c r="B4851" t="s">
        <v>5218</v>
      </c>
      <c r="C4851" t="s">
        <v>9576</v>
      </c>
      <c r="D4851" t="s">
        <v>10859</v>
      </c>
    </row>
    <row r="4852" spans="1:4" x14ac:dyDescent="0.35">
      <c r="A4852" t="s">
        <v>10239</v>
      </c>
      <c r="B4852" t="s">
        <v>5220</v>
      </c>
      <c r="C4852" t="s">
        <v>9577</v>
      </c>
      <c r="D4852" t="s">
        <v>10859</v>
      </c>
    </row>
    <row r="4853" spans="1:4" x14ac:dyDescent="0.35">
      <c r="A4853" t="s">
        <v>10239</v>
      </c>
      <c r="B4853" t="s">
        <v>3943</v>
      </c>
      <c r="C4853" t="s">
        <v>10865</v>
      </c>
      <c r="D4853" t="s">
        <v>10859</v>
      </c>
    </row>
    <row r="4854" spans="1:4" x14ac:dyDescent="0.35">
      <c r="A4854" t="s">
        <v>10239</v>
      </c>
      <c r="B4854" t="s">
        <v>5223</v>
      </c>
      <c r="C4854" t="s">
        <v>10866</v>
      </c>
      <c r="D4854" t="s">
        <v>10859</v>
      </c>
    </row>
    <row r="4855" spans="1:4" x14ac:dyDescent="0.35">
      <c r="A4855" t="s">
        <v>10239</v>
      </c>
      <c r="B4855" t="s">
        <v>5225</v>
      </c>
      <c r="C4855" t="s">
        <v>10867</v>
      </c>
      <c r="D4855" t="s">
        <v>10859</v>
      </c>
    </row>
    <row r="4856" spans="1:4" x14ac:dyDescent="0.35">
      <c r="A4856" t="s">
        <v>10239</v>
      </c>
      <c r="B4856" t="s">
        <v>5227</v>
      </c>
      <c r="C4856" t="s">
        <v>10868</v>
      </c>
      <c r="D4856" t="s">
        <v>10859</v>
      </c>
    </row>
    <row r="4857" spans="1:4" x14ac:dyDescent="0.35">
      <c r="A4857" t="s">
        <v>10239</v>
      </c>
      <c r="B4857" t="s">
        <v>596</v>
      </c>
      <c r="C4857" t="s">
        <v>10869</v>
      </c>
      <c r="D4857" t="s">
        <v>10859</v>
      </c>
    </row>
    <row r="4858" spans="1:4" x14ac:dyDescent="0.35">
      <c r="A4858" t="s">
        <v>10239</v>
      </c>
      <c r="B4858" t="s">
        <v>1441</v>
      </c>
      <c r="C4858" t="s">
        <v>10870</v>
      </c>
      <c r="D4858" t="s">
        <v>10859</v>
      </c>
    </row>
    <row r="4859" spans="1:4" x14ac:dyDescent="0.35">
      <c r="A4859" t="s">
        <v>10239</v>
      </c>
      <c r="B4859" t="s">
        <v>1442</v>
      </c>
      <c r="C4859" t="s">
        <v>10871</v>
      </c>
      <c r="D4859" t="s">
        <v>10859</v>
      </c>
    </row>
    <row r="4860" spans="1:4" x14ac:dyDescent="0.35">
      <c r="A4860" t="s">
        <v>10239</v>
      </c>
      <c r="B4860" t="s">
        <v>823</v>
      </c>
      <c r="C4860" t="s">
        <v>10872</v>
      </c>
      <c r="D4860" t="s">
        <v>10859</v>
      </c>
    </row>
    <row r="4861" spans="1:4" x14ac:dyDescent="0.35">
      <c r="A4861" t="s">
        <v>10239</v>
      </c>
      <c r="B4861" t="s">
        <v>1456</v>
      </c>
      <c r="C4861" t="s">
        <v>10873</v>
      </c>
      <c r="D4861" t="s">
        <v>10859</v>
      </c>
    </row>
    <row r="4862" spans="1:4" x14ac:dyDescent="0.35">
      <c r="A4862" t="s">
        <v>10239</v>
      </c>
      <c r="B4862" t="s">
        <v>1334</v>
      </c>
      <c r="C4862" t="s">
        <v>3598</v>
      </c>
      <c r="D4862" t="s">
        <v>10861</v>
      </c>
    </row>
    <row r="4863" spans="1:4" x14ac:dyDescent="0.35">
      <c r="A4863" t="s">
        <v>10239</v>
      </c>
      <c r="B4863" t="s">
        <v>1341</v>
      </c>
      <c r="C4863" t="s">
        <v>3599</v>
      </c>
      <c r="D4863" t="s">
        <v>10861</v>
      </c>
    </row>
    <row r="4864" spans="1:4" x14ac:dyDescent="0.35">
      <c r="A4864" t="s">
        <v>10239</v>
      </c>
      <c r="B4864" t="s">
        <v>1556</v>
      </c>
      <c r="C4864" t="s">
        <v>3600</v>
      </c>
      <c r="D4864" t="s">
        <v>10861</v>
      </c>
    </row>
    <row r="4865" spans="1:4" x14ac:dyDescent="0.35">
      <c r="A4865" t="s">
        <v>10239</v>
      </c>
      <c r="B4865" t="s">
        <v>1350</v>
      </c>
      <c r="C4865" t="s">
        <v>3601</v>
      </c>
      <c r="D4865" t="s">
        <v>10861</v>
      </c>
    </row>
    <row r="4866" spans="1:4" x14ac:dyDescent="0.35">
      <c r="A4866" t="s">
        <v>10239</v>
      </c>
      <c r="B4866" t="s">
        <v>1278</v>
      </c>
      <c r="C4866" t="s">
        <v>3602</v>
      </c>
      <c r="D4866" t="s">
        <v>10861</v>
      </c>
    </row>
    <row r="4867" spans="1:4" x14ac:dyDescent="0.35">
      <c r="A4867" t="s">
        <v>10239</v>
      </c>
      <c r="B4867" t="s">
        <v>10858</v>
      </c>
      <c r="C4867" t="s">
        <v>3598</v>
      </c>
      <c r="D4867" t="s">
        <v>10861</v>
      </c>
    </row>
    <row r="4868" spans="1:4" x14ac:dyDescent="0.35">
      <c r="A4868" t="s">
        <v>10239</v>
      </c>
      <c r="B4868" t="s">
        <v>10860</v>
      </c>
      <c r="C4868" t="s">
        <v>3602</v>
      </c>
      <c r="D4868" t="s">
        <v>10861</v>
      </c>
    </row>
    <row r="4869" spans="1:4" x14ac:dyDescent="0.35">
      <c r="A4869" t="s">
        <v>10239</v>
      </c>
      <c r="B4869" t="s">
        <v>10862</v>
      </c>
      <c r="C4869" t="s">
        <v>3596</v>
      </c>
      <c r="D4869" t="s">
        <v>10863</v>
      </c>
    </row>
    <row r="4870" spans="1:4" x14ac:dyDescent="0.35">
      <c r="A4870" t="s">
        <v>10239</v>
      </c>
      <c r="B4870" t="s">
        <v>10911</v>
      </c>
      <c r="C4870" t="s">
        <v>3597</v>
      </c>
      <c r="D4870" t="s">
        <v>10863</v>
      </c>
    </row>
    <row r="4871" spans="1:4" x14ac:dyDescent="0.35">
      <c r="A4871" t="s">
        <v>10240</v>
      </c>
      <c r="B4871" t="s">
        <v>10858</v>
      </c>
      <c r="C4871" t="s">
        <v>3602</v>
      </c>
      <c r="D4871" t="s">
        <v>10859</v>
      </c>
    </row>
    <row r="4872" spans="1:4" x14ac:dyDescent="0.35">
      <c r="A4872" t="s">
        <v>10240</v>
      </c>
      <c r="B4872" t="s">
        <v>10860</v>
      </c>
      <c r="C4872" t="s">
        <v>10878</v>
      </c>
      <c r="D4872" t="s">
        <v>10859</v>
      </c>
    </row>
    <row r="4873" spans="1:4" x14ac:dyDescent="0.35">
      <c r="A4873" t="s">
        <v>10240</v>
      </c>
      <c r="B4873" t="s">
        <v>528</v>
      </c>
      <c r="C4873" t="s">
        <v>3602</v>
      </c>
      <c r="D4873" t="s">
        <v>10859</v>
      </c>
    </row>
    <row r="4874" spans="1:4" x14ac:dyDescent="0.35">
      <c r="A4874" t="s">
        <v>10240</v>
      </c>
      <c r="B4874" t="s">
        <v>536</v>
      </c>
      <c r="C4874" t="s">
        <v>3603</v>
      </c>
      <c r="D4874" t="s">
        <v>10859</v>
      </c>
    </row>
    <row r="4875" spans="1:4" x14ac:dyDescent="0.35">
      <c r="A4875" t="s">
        <v>10240</v>
      </c>
      <c r="B4875" t="s">
        <v>794</v>
      </c>
      <c r="C4875" t="s">
        <v>3604</v>
      </c>
      <c r="D4875" t="s">
        <v>10859</v>
      </c>
    </row>
    <row r="4876" spans="1:4" x14ac:dyDescent="0.35">
      <c r="A4876" t="s">
        <v>10240</v>
      </c>
      <c r="B4876" t="s">
        <v>550</v>
      </c>
      <c r="C4876" t="s">
        <v>3605</v>
      </c>
      <c r="D4876" t="s">
        <v>10859</v>
      </c>
    </row>
    <row r="4877" spans="1:4" x14ac:dyDescent="0.35">
      <c r="A4877" t="s">
        <v>10240</v>
      </c>
      <c r="B4877" t="s">
        <v>552</v>
      </c>
      <c r="C4877" t="s">
        <v>3606</v>
      </c>
      <c r="D4877" t="s">
        <v>10859</v>
      </c>
    </row>
    <row r="4878" spans="1:4" x14ac:dyDescent="0.35">
      <c r="A4878" t="s">
        <v>10240</v>
      </c>
      <c r="B4878" t="s">
        <v>5173</v>
      </c>
      <c r="C4878" t="s">
        <v>3607</v>
      </c>
      <c r="D4878" t="s">
        <v>10859</v>
      </c>
    </row>
    <row r="4879" spans="1:4" x14ac:dyDescent="0.35">
      <c r="A4879" t="s">
        <v>10240</v>
      </c>
      <c r="B4879" t="s">
        <v>556</v>
      </c>
      <c r="C4879" t="s">
        <v>3608</v>
      </c>
      <c r="D4879" t="s">
        <v>10859</v>
      </c>
    </row>
    <row r="4880" spans="1:4" x14ac:dyDescent="0.35">
      <c r="A4880" t="s">
        <v>10240</v>
      </c>
      <c r="B4880" t="s">
        <v>5176</v>
      </c>
      <c r="C4880" t="s">
        <v>3609</v>
      </c>
      <c r="D4880" t="s">
        <v>10859</v>
      </c>
    </row>
    <row r="4881" spans="1:4" x14ac:dyDescent="0.35">
      <c r="A4881" t="s">
        <v>10240</v>
      </c>
      <c r="B4881" t="s">
        <v>558</v>
      </c>
      <c r="C4881" t="s">
        <v>3610</v>
      </c>
      <c r="D4881" t="s">
        <v>10859</v>
      </c>
    </row>
    <row r="4882" spans="1:4" x14ac:dyDescent="0.35">
      <c r="A4882" t="s">
        <v>10240</v>
      </c>
      <c r="B4882" t="s">
        <v>560</v>
      </c>
      <c r="C4882" t="s">
        <v>3611</v>
      </c>
      <c r="D4882" t="s">
        <v>10859</v>
      </c>
    </row>
    <row r="4883" spans="1:4" x14ac:dyDescent="0.35">
      <c r="A4883" t="s">
        <v>10240</v>
      </c>
      <c r="B4883" t="s">
        <v>5180</v>
      </c>
      <c r="C4883" t="s">
        <v>3612</v>
      </c>
      <c r="D4883" t="s">
        <v>10859</v>
      </c>
    </row>
    <row r="4884" spans="1:4" x14ac:dyDescent="0.35">
      <c r="A4884" t="s">
        <v>10240</v>
      </c>
      <c r="B4884" t="s">
        <v>988</v>
      </c>
      <c r="C4884" t="s">
        <v>3613</v>
      </c>
      <c r="D4884" t="s">
        <v>10859</v>
      </c>
    </row>
    <row r="4885" spans="1:4" x14ac:dyDescent="0.35">
      <c r="A4885" t="s">
        <v>10240</v>
      </c>
      <c r="B4885" t="s">
        <v>5183</v>
      </c>
      <c r="C4885" t="s">
        <v>3614</v>
      </c>
      <c r="D4885" t="s">
        <v>10859</v>
      </c>
    </row>
    <row r="4886" spans="1:4" x14ac:dyDescent="0.35">
      <c r="A4886" t="s">
        <v>10240</v>
      </c>
      <c r="B4886" t="s">
        <v>566</v>
      </c>
      <c r="C4886" t="s">
        <v>3615</v>
      </c>
      <c r="D4886" t="s">
        <v>10859</v>
      </c>
    </row>
    <row r="4887" spans="1:4" x14ac:dyDescent="0.35">
      <c r="A4887" t="s">
        <v>10240</v>
      </c>
      <c r="B4887" t="s">
        <v>5186</v>
      </c>
      <c r="C4887" t="s">
        <v>3616</v>
      </c>
      <c r="D4887" t="s">
        <v>10859</v>
      </c>
    </row>
    <row r="4888" spans="1:4" x14ac:dyDescent="0.35">
      <c r="A4888" t="s">
        <v>10240</v>
      </c>
      <c r="B4888" t="s">
        <v>5193</v>
      </c>
      <c r="C4888" t="s">
        <v>3620</v>
      </c>
      <c r="D4888" t="s">
        <v>10859</v>
      </c>
    </row>
    <row r="4889" spans="1:4" x14ac:dyDescent="0.35">
      <c r="A4889" t="s">
        <v>10240</v>
      </c>
      <c r="B4889" t="s">
        <v>5188</v>
      </c>
      <c r="C4889" t="s">
        <v>3617</v>
      </c>
      <c r="D4889" t="s">
        <v>10859</v>
      </c>
    </row>
    <row r="4890" spans="1:4" x14ac:dyDescent="0.35">
      <c r="A4890" t="s">
        <v>10240</v>
      </c>
      <c r="B4890" t="s">
        <v>5190</v>
      </c>
      <c r="C4890" t="s">
        <v>3618</v>
      </c>
      <c r="D4890" t="s">
        <v>10859</v>
      </c>
    </row>
    <row r="4891" spans="1:4" x14ac:dyDescent="0.35">
      <c r="A4891" t="s">
        <v>10240</v>
      </c>
      <c r="B4891" t="s">
        <v>992</v>
      </c>
      <c r="C4891" t="s">
        <v>3619</v>
      </c>
      <c r="D4891" t="s">
        <v>10859</v>
      </c>
    </row>
    <row r="4892" spans="1:4" x14ac:dyDescent="0.35">
      <c r="A4892" t="s">
        <v>10240</v>
      </c>
      <c r="B4892" t="s">
        <v>5195</v>
      </c>
      <c r="C4892" t="s">
        <v>3621</v>
      </c>
      <c r="D4892" t="s">
        <v>10859</v>
      </c>
    </row>
    <row r="4893" spans="1:4" x14ac:dyDescent="0.35">
      <c r="A4893" t="s">
        <v>10240</v>
      </c>
      <c r="B4893" t="s">
        <v>5197</v>
      </c>
      <c r="C4893" t="s">
        <v>3622</v>
      </c>
      <c r="D4893" t="s">
        <v>10859</v>
      </c>
    </row>
    <row r="4894" spans="1:4" x14ac:dyDescent="0.35">
      <c r="A4894" t="s">
        <v>10240</v>
      </c>
      <c r="B4894" t="s">
        <v>5199</v>
      </c>
      <c r="C4894" t="s">
        <v>3623</v>
      </c>
      <c r="D4894" t="s">
        <v>10859</v>
      </c>
    </row>
    <row r="4895" spans="1:4" x14ac:dyDescent="0.35">
      <c r="A4895" t="s">
        <v>10240</v>
      </c>
      <c r="B4895" t="s">
        <v>570</v>
      </c>
      <c r="C4895" t="s">
        <v>9568</v>
      </c>
      <c r="D4895" t="s">
        <v>10859</v>
      </c>
    </row>
    <row r="4896" spans="1:4" x14ac:dyDescent="0.35">
      <c r="A4896" t="s">
        <v>10240</v>
      </c>
      <c r="B4896" t="s">
        <v>584</v>
      </c>
      <c r="C4896" t="s">
        <v>9569</v>
      </c>
      <c r="D4896" t="s">
        <v>10859</v>
      </c>
    </row>
    <row r="4897" spans="1:4" x14ac:dyDescent="0.35">
      <c r="A4897" t="s">
        <v>10240</v>
      </c>
      <c r="B4897" t="s">
        <v>586</v>
      </c>
      <c r="C4897" t="s">
        <v>9570</v>
      </c>
      <c r="D4897" t="s">
        <v>10859</v>
      </c>
    </row>
    <row r="4898" spans="1:4" x14ac:dyDescent="0.35">
      <c r="A4898" t="s">
        <v>10240</v>
      </c>
      <c r="B4898" t="s">
        <v>5208</v>
      </c>
      <c r="C4898" t="s">
        <v>9573</v>
      </c>
      <c r="D4898" t="s">
        <v>10859</v>
      </c>
    </row>
    <row r="4899" spans="1:4" x14ac:dyDescent="0.35">
      <c r="A4899" t="s">
        <v>10240</v>
      </c>
      <c r="B4899" t="s">
        <v>5206</v>
      </c>
      <c r="C4899" t="s">
        <v>9572</v>
      </c>
      <c r="D4899" t="s">
        <v>10859</v>
      </c>
    </row>
    <row r="4900" spans="1:4" x14ac:dyDescent="0.35">
      <c r="A4900" t="s">
        <v>10240</v>
      </c>
      <c r="B4900" t="s">
        <v>5204</v>
      </c>
      <c r="C4900" t="s">
        <v>9571</v>
      </c>
      <c r="D4900" t="s">
        <v>10859</v>
      </c>
    </row>
    <row r="4901" spans="1:4" x14ac:dyDescent="0.35">
      <c r="A4901" t="s">
        <v>10240</v>
      </c>
      <c r="B4901" t="s">
        <v>805</v>
      </c>
      <c r="C4901" t="s">
        <v>9574</v>
      </c>
      <c r="D4901" t="s">
        <v>10859</v>
      </c>
    </row>
    <row r="4902" spans="1:4" x14ac:dyDescent="0.35">
      <c r="A4902" t="s">
        <v>10240</v>
      </c>
      <c r="B4902" t="s">
        <v>3942</v>
      </c>
      <c r="C4902" t="s">
        <v>9575</v>
      </c>
      <c r="D4902" t="s">
        <v>10859</v>
      </c>
    </row>
    <row r="4903" spans="1:4" x14ac:dyDescent="0.35">
      <c r="A4903" t="s">
        <v>10240</v>
      </c>
      <c r="B4903" t="s">
        <v>588</v>
      </c>
      <c r="C4903" t="s">
        <v>9576</v>
      </c>
      <c r="D4903" t="s">
        <v>10859</v>
      </c>
    </row>
    <row r="4904" spans="1:4" x14ac:dyDescent="0.35">
      <c r="A4904" t="s">
        <v>10240</v>
      </c>
      <c r="B4904" t="s">
        <v>590</v>
      </c>
      <c r="C4904" t="s">
        <v>9577</v>
      </c>
      <c r="D4904" t="s">
        <v>10859</v>
      </c>
    </row>
    <row r="4905" spans="1:4" x14ac:dyDescent="0.35">
      <c r="A4905" t="s">
        <v>10240</v>
      </c>
      <c r="B4905" t="s">
        <v>5214</v>
      </c>
      <c r="C4905" t="s">
        <v>10865</v>
      </c>
      <c r="D4905" t="s">
        <v>10859</v>
      </c>
    </row>
    <row r="4906" spans="1:4" x14ac:dyDescent="0.35">
      <c r="A4906" t="s">
        <v>10240</v>
      </c>
      <c r="B4906" t="s">
        <v>5216</v>
      </c>
      <c r="C4906" t="s">
        <v>10866</v>
      </c>
      <c r="D4906" t="s">
        <v>10859</v>
      </c>
    </row>
    <row r="4907" spans="1:4" x14ac:dyDescent="0.35">
      <c r="A4907" t="s">
        <v>10240</v>
      </c>
      <c r="B4907" t="s">
        <v>5218</v>
      </c>
      <c r="C4907" t="s">
        <v>10867</v>
      </c>
      <c r="D4907" t="s">
        <v>10859</v>
      </c>
    </row>
    <row r="4908" spans="1:4" x14ac:dyDescent="0.35">
      <c r="A4908" t="s">
        <v>10240</v>
      </c>
      <c r="B4908" t="s">
        <v>5220</v>
      </c>
      <c r="C4908" t="s">
        <v>10868</v>
      </c>
      <c r="D4908" t="s">
        <v>10859</v>
      </c>
    </row>
    <row r="4909" spans="1:4" x14ac:dyDescent="0.35">
      <c r="A4909" t="s">
        <v>10240</v>
      </c>
      <c r="B4909" t="s">
        <v>3943</v>
      </c>
      <c r="C4909" t="s">
        <v>10869</v>
      </c>
      <c r="D4909" t="s">
        <v>10859</v>
      </c>
    </row>
    <row r="4910" spans="1:4" x14ac:dyDescent="0.35">
      <c r="A4910" t="s">
        <v>10240</v>
      </c>
      <c r="B4910" t="s">
        <v>5223</v>
      </c>
      <c r="C4910" t="s">
        <v>10870</v>
      </c>
      <c r="D4910" t="s">
        <v>10859</v>
      </c>
    </row>
    <row r="4911" spans="1:4" x14ac:dyDescent="0.35">
      <c r="A4911" t="s">
        <v>10240</v>
      </c>
      <c r="B4911" t="s">
        <v>5225</v>
      </c>
      <c r="C4911" t="s">
        <v>10871</v>
      </c>
      <c r="D4911" t="s">
        <v>10859</v>
      </c>
    </row>
    <row r="4912" spans="1:4" x14ac:dyDescent="0.35">
      <c r="A4912" t="s">
        <v>10240</v>
      </c>
      <c r="B4912" t="s">
        <v>5227</v>
      </c>
      <c r="C4912" t="s">
        <v>10872</v>
      </c>
      <c r="D4912" t="s">
        <v>10859</v>
      </c>
    </row>
    <row r="4913" spans="1:4" x14ac:dyDescent="0.35">
      <c r="A4913" t="s">
        <v>10240</v>
      </c>
      <c r="B4913" t="s">
        <v>596</v>
      </c>
      <c r="C4913" t="s">
        <v>10873</v>
      </c>
      <c r="D4913" t="s">
        <v>10859</v>
      </c>
    </row>
    <row r="4914" spans="1:4" x14ac:dyDescent="0.35">
      <c r="A4914" t="s">
        <v>10240</v>
      </c>
      <c r="B4914" t="s">
        <v>1439</v>
      </c>
      <c r="C4914" t="s">
        <v>10874</v>
      </c>
      <c r="D4914" t="s">
        <v>10859</v>
      </c>
    </row>
    <row r="4915" spans="1:4" x14ac:dyDescent="0.35">
      <c r="A4915" t="s">
        <v>10240</v>
      </c>
      <c r="B4915" t="s">
        <v>1441</v>
      </c>
      <c r="C4915" t="s">
        <v>10875</v>
      </c>
      <c r="D4915" t="s">
        <v>10859</v>
      </c>
    </row>
    <row r="4916" spans="1:4" x14ac:dyDescent="0.35">
      <c r="A4916" t="s">
        <v>10240</v>
      </c>
      <c r="B4916" t="s">
        <v>1442</v>
      </c>
      <c r="C4916" t="s">
        <v>10876</v>
      </c>
      <c r="D4916" t="s">
        <v>10859</v>
      </c>
    </row>
    <row r="4917" spans="1:4" x14ac:dyDescent="0.35">
      <c r="A4917" t="s">
        <v>10240</v>
      </c>
      <c r="B4917" t="s">
        <v>823</v>
      </c>
      <c r="C4917" t="s">
        <v>10877</v>
      </c>
      <c r="D4917" t="s">
        <v>10859</v>
      </c>
    </row>
    <row r="4918" spans="1:4" x14ac:dyDescent="0.35">
      <c r="A4918" t="s">
        <v>10240</v>
      </c>
      <c r="B4918" t="s">
        <v>1456</v>
      </c>
      <c r="C4918" t="s">
        <v>10878</v>
      </c>
      <c r="D4918" t="s">
        <v>10859</v>
      </c>
    </row>
    <row r="4919" spans="1:4" x14ac:dyDescent="0.35">
      <c r="A4919" t="s">
        <v>10240</v>
      </c>
      <c r="B4919" t="s">
        <v>1276</v>
      </c>
      <c r="C4919" t="s">
        <v>3598</v>
      </c>
      <c r="D4919" t="s">
        <v>10861</v>
      </c>
    </row>
    <row r="4920" spans="1:4" x14ac:dyDescent="0.35">
      <c r="A4920" t="s">
        <v>10240</v>
      </c>
      <c r="B4920" t="s">
        <v>1280</v>
      </c>
      <c r="C4920" t="s">
        <v>3599</v>
      </c>
      <c r="D4920" t="s">
        <v>10861</v>
      </c>
    </row>
    <row r="4921" spans="1:4" x14ac:dyDescent="0.35">
      <c r="A4921" t="s">
        <v>10240</v>
      </c>
      <c r="B4921" t="s">
        <v>10858</v>
      </c>
      <c r="C4921" t="s">
        <v>3598</v>
      </c>
      <c r="D4921" t="s">
        <v>10861</v>
      </c>
    </row>
    <row r="4922" spans="1:4" x14ac:dyDescent="0.35">
      <c r="A4922" t="s">
        <v>10240</v>
      </c>
      <c r="B4922" t="s">
        <v>10860</v>
      </c>
      <c r="C4922" t="s">
        <v>3599</v>
      </c>
      <c r="D4922" t="s">
        <v>10861</v>
      </c>
    </row>
    <row r="4923" spans="1:4" x14ac:dyDescent="0.35">
      <c r="A4923" t="s">
        <v>10240</v>
      </c>
      <c r="B4923" t="s">
        <v>10862</v>
      </c>
      <c r="C4923" t="s">
        <v>3596</v>
      </c>
      <c r="D4923" t="s">
        <v>10863</v>
      </c>
    </row>
    <row r="4924" spans="1:4" x14ac:dyDescent="0.35">
      <c r="A4924" t="s">
        <v>10240</v>
      </c>
      <c r="B4924" t="s">
        <v>10911</v>
      </c>
      <c r="C4924" t="s">
        <v>3597</v>
      </c>
      <c r="D4924" t="s">
        <v>10863</v>
      </c>
    </row>
    <row r="4925" spans="1:4" x14ac:dyDescent="0.35">
      <c r="A4925" t="s">
        <v>10241</v>
      </c>
      <c r="B4925" t="s">
        <v>10858</v>
      </c>
      <c r="C4925" t="s">
        <v>3601</v>
      </c>
      <c r="D4925" t="s">
        <v>10859</v>
      </c>
    </row>
    <row r="4926" spans="1:4" x14ac:dyDescent="0.35">
      <c r="A4926" t="s">
        <v>10241</v>
      </c>
      <c r="B4926" t="s">
        <v>10860</v>
      </c>
      <c r="C4926" t="s">
        <v>3605</v>
      </c>
      <c r="D4926" t="s">
        <v>10859</v>
      </c>
    </row>
    <row r="4927" spans="1:4" x14ac:dyDescent="0.35">
      <c r="A4927" t="s">
        <v>10241</v>
      </c>
      <c r="B4927" t="s">
        <v>5282</v>
      </c>
      <c r="C4927" t="s">
        <v>3601</v>
      </c>
      <c r="D4927" t="s">
        <v>10859</v>
      </c>
    </row>
    <row r="4928" spans="1:4" x14ac:dyDescent="0.35">
      <c r="A4928" t="s">
        <v>10241</v>
      </c>
      <c r="B4928" t="s">
        <v>5284</v>
      </c>
      <c r="C4928" t="s">
        <v>3602</v>
      </c>
      <c r="D4928" t="s">
        <v>10859</v>
      </c>
    </row>
    <row r="4929" spans="1:4" x14ac:dyDescent="0.35">
      <c r="A4929" t="s">
        <v>10241</v>
      </c>
      <c r="B4929" t="s">
        <v>520</v>
      </c>
      <c r="C4929" t="s">
        <v>3603</v>
      </c>
      <c r="D4929" t="s">
        <v>10859</v>
      </c>
    </row>
    <row r="4930" spans="1:4" x14ac:dyDescent="0.35">
      <c r="A4930" t="s">
        <v>10241</v>
      </c>
      <c r="B4930" t="s">
        <v>522</v>
      </c>
      <c r="C4930" t="s">
        <v>3604</v>
      </c>
      <c r="D4930" t="s">
        <v>10859</v>
      </c>
    </row>
    <row r="4931" spans="1:4" x14ac:dyDescent="0.35">
      <c r="A4931" t="s">
        <v>10241</v>
      </c>
      <c r="B4931" t="s">
        <v>524</v>
      </c>
      <c r="C4931" t="s">
        <v>3605</v>
      </c>
      <c r="D4931" t="s">
        <v>10859</v>
      </c>
    </row>
    <row r="4932" spans="1:4" x14ac:dyDescent="0.35">
      <c r="A4932" t="s">
        <v>10241</v>
      </c>
      <c r="B4932" t="s">
        <v>515</v>
      </c>
      <c r="C4932" t="s">
        <v>3596</v>
      </c>
      <c r="D4932" t="s">
        <v>10861</v>
      </c>
    </row>
    <row r="4933" spans="1:4" x14ac:dyDescent="0.35">
      <c r="A4933" t="s">
        <v>10241</v>
      </c>
      <c r="B4933" t="s">
        <v>10858</v>
      </c>
      <c r="C4933" t="s">
        <v>3596</v>
      </c>
      <c r="D4933" t="s">
        <v>10861</v>
      </c>
    </row>
    <row r="4934" spans="1:4" x14ac:dyDescent="0.35">
      <c r="A4934" t="s">
        <v>10241</v>
      </c>
      <c r="B4934" t="s">
        <v>10860</v>
      </c>
      <c r="C4934" t="s">
        <v>3596</v>
      </c>
      <c r="D4934" t="s">
        <v>10861</v>
      </c>
    </row>
    <row r="4935" spans="1:4" x14ac:dyDescent="0.35">
      <c r="A4935" t="s">
        <v>10241</v>
      </c>
      <c r="B4935" t="s">
        <v>10862</v>
      </c>
      <c r="C4935" t="s">
        <v>3596</v>
      </c>
      <c r="D4935" t="s">
        <v>10863</v>
      </c>
    </row>
    <row r="4936" spans="1:4" x14ac:dyDescent="0.35">
      <c r="A4936" t="s">
        <v>10241</v>
      </c>
      <c r="B4936" t="s">
        <v>10911</v>
      </c>
      <c r="C4936" t="s">
        <v>3597</v>
      </c>
      <c r="D4936" t="s">
        <v>10863</v>
      </c>
    </row>
    <row r="4937" spans="1:4" x14ac:dyDescent="0.35">
      <c r="A4937" t="s">
        <v>10242</v>
      </c>
      <c r="B4937" t="s">
        <v>10858</v>
      </c>
      <c r="C4937" t="s">
        <v>3601</v>
      </c>
      <c r="D4937" t="s">
        <v>10859</v>
      </c>
    </row>
    <row r="4938" spans="1:4" x14ac:dyDescent="0.35">
      <c r="A4938" t="s">
        <v>10242</v>
      </c>
      <c r="B4938" t="s">
        <v>10860</v>
      </c>
      <c r="C4938" t="s">
        <v>3601</v>
      </c>
      <c r="D4938" t="s">
        <v>10859</v>
      </c>
    </row>
    <row r="4939" spans="1:4" x14ac:dyDescent="0.35">
      <c r="A4939" t="s">
        <v>10242</v>
      </c>
      <c r="B4939" t="s">
        <v>1458</v>
      </c>
      <c r="C4939" t="s">
        <v>3601</v>
      </c>
      <c r="D4939" t="s">
        <v>10859</v>
      </c>
    </row>
    <row r="4940" spans="1:4" x14ac:dyDescent="0.35">
      <c r="A4940" t="s">
        <v>10242</v>
      </c>
      <c r="B4940" t="s">
        <v>1355</v>
      </c>
      <c r="C4940" t="s">
        <v>3596</v>
      </c>
      <c r="D4940" t="s">
        <v>10861</v>
      </c>
    </row>
    <row r="4941" spans="1:4" x14ac:dyDescent="0.35">
      <c r="A4941" t="s">
        <v>10242</v>
      </c>
      <c r="B4941" t="s">
        <v>10858</v>
      </c>
      <c r="C4941" t="s">
        <v>3596</v>
      </c>
      <c r="D4941" t="s">
        <v>10861</v>
      </c>
    </row>
    <row r="4942" spans="1:4" x14ac:dyDescent="0.35">
      <c r="A4942" t="s">
        <v>10242</v>
      </c>
      <c r="B4942" t="s">
        <v>10860</v>
      </c>
      <c r="C4942" t="s">
        <v>3596</v>
      </c>
      <c r="D4942" t="s">
        <v>10861</v>
      </c>
    </row>
    <row r="4943" spans="1:4" x14ac:dyDescent="0.35">
      <c r="A4943" t="s">
        <v>10242</v>
      </c>
      <c r="B4943" t="s">
        <v>10862</v>
      </c>
      <c r="C4943" t="s">
        <v>3596</v>
      </c>
      <c r="D4943" t="s">
        <v>10863</v>
      </c>
    </row>
    <row r="4944" spans="1:4" x14ac:dyDescent="0.35">
      <c r="A4944" t="s">
        <v>10242</v>
      </c>
      <c r="B4944" t="s">
        <v>10911</v>
      </c>
      <c r="C4944" t="s">
        <v>3597</v>
      </c>
      <c r="D4944" t="s">
        <v>10863</v>
      </c>
    </row>
    <row r="4945" spans="1:4" x14ac:dyDescent="0.35">
      <c r="A4945" t="s">
        <v>10243</v>
      </c>
      <c r="B4945" t="s">
        <v>10858</v>
      </c>
      <c r="C4945" t="s">
        <v>3601</v>
      </c>
      <c r="D4945" t="s">
        <v>10859</v>
      </c>
    </row>
    <row r="4946" spans="1:4" x14ac:dyDescent="0.35">
      <c r="A4946" t="s">
        <v>10243</v>
      </c>
      <c r="B4946" t="s">
        <v>10860</v>
      </c>
      <c r="C4946" t="s">
        <v>3601</v>
      </c>
      <c r="D4946" t="s">
        <v>10859</v>
      </c>
    </row>
    <row r="4947" spans="1:4" x14ac:dyDescent="0.35">
      <c r="A4947" t="s">
        <v>10243</v>
      </c>
      <c r="B4947" t="s">
        <v>1341</v>
      </c>
      <c r="C4947" t="s">
        <v>3597</v>
      </c>
      <c r="D4947" t="s">
        <v>10861</v>
      </c>
    </row>
    <row r="4948" spans="1:4" x14ac:dyDescent="0.35">
      <c r="A4948" t="s">
        <v>10243</v>
      </c>
      <c r="B4948" t="s">
        <v>1556</v>
      </c>
      <c r="C4948" t="s">
        <v>3598</v>
      </c>
      <c r="D4948" t="s">
        <v>10861</v>
      </c>
    </row>
    <row r="4949" spans="1:4" x14ac:dyDescent="0.35">
      <c r="A4949" t="s">
        <v>10243</v>
      </c>
      <c r="B4949" t="s">
        <v>1350</v>
      </c>
      <c r="C4949" t="s">
        <v>3599</v>
      </c>
      <c r="D4949" t="s">
        <v>10861</v>
      </c>
    </row>
    <row r="4950" spans="1:4" x14ac:dyDescent="0.35">
      <c r="A4950" t="s">
        <v>10243</v>
      </c>
      <c r="B4950" t="s">
        <v>10858</v>
      </c>
      <c r="C4950" t="s">
        <v>3597</v>
      </c>
      <c r="D4950" t="s">
        <v>10861</v>
      </c>
    </row>
    <row r="4951" spans="1:4" x14ac:dyDescent="0.35">
      <c r="A4951" t="s">
        <v>10243</v>
      </c>
      <c r="B4951" t="s">
        <v>10860</v>
      </c>
      <c r="C4951" t="s">
        <v>3599</v>
      </c>
      <c r="D4951" t="s">
        <v>10861</v>
      </c>
    </row>
    <row r="4952" spans="1:4" x14ac:dyDescent="0.35">
      <c r="A4952" t="s">
        <v>10243</v>
      </c>
      <c r="B4952" t="s">
        <v>10862</v>
      </c>
      <c r="C4952" t="s">
        <v>3596</v>
      </c>
      <c r="D4952" t="s">
        <v>10863</v>
      </c>
    </row>
    <row r="4953" spans="1:4" x14ac:dyDescent="0.35">
      <c r="A4953" t="s">
        <v>10243</v>
      </c>
      <c r="B4953" t="s">
        <v>10911</v>
      </c>
      <c r="C4953" t="s">
        <v>3597</v>
      </c>
      <c r="D4953" t="s">
        <v>10863</v>
      </c>
    </row>
    <row r="4954" spans="1:4" x14ac:dyDescent="0.35">
      <c r="A4954" t="s">
        <v>10246</v>
      </c>
      <c r="B4954" t="s">
        <v>10858</v>
      </c>
      <c r="C4954" t="s">
        <v>3601</v>
      </c>
      <c r="D4954" t="s">
        <v>10859</v>
      </c>
    </row>
    <row r="4955" spans="1:4" x14ac:dyDescent="0.35">
      <c r="A4955" t="s">
        <v>10246</v>
      </c>
      <c r="B4955" t="s">
        <v>10860</v>
      </c>
      <c r="C4955" t="s">
        <v>3617</v>
      </c>
      <c r="D4955" t="s">
        <v>10859</v>
      </c>
    </row>
    <row r="4956" spans="1:4" x14ac:dyDescent="0.35">
      <c r="A4956" t="s">
        <v>10246</v>
      </c>
      <c r="B4956" t="s">
        <v>528</v>
      </c>
      <c r="C4956" t="s">
        <v>3601</v>
      </c>
      <c r="D4956" t="s">
        <v>10859</v>
      </c>
    </row>
    <row r="4957" spans="1:4" x14ac:dyDescent="0.35">
      <c r="A4957" t="s">
        <v>10246</v>
      </c>
      <c r="B4957" t="s">
        <v>536</v>
      </c>
      <c r="C4957" t="s">
        <v>3602</v>
      </c>
      <c r="D4957" t="s">
        <v>10859</v>
      </c>
    </row>
    <row r="4958" spans="1:4" x14ac:dyDescent="0.35">
      <c r="A4958" t="s">
        <v>10246</v>
      </c>
      <c r="B4958" t="s">
        <v>794</v>
      </c>
      <c r="C4958" t="s">
        <v>3603</v>
      </c>
      <c r="D4958" t="s">
        <v>10859</v>
      </c>
    </row>
    <row r="4959" spans="1:4" x14ac:dyDescent="0.35">
      <c r="A4959" t="s">
        <v>10246</v>
      </c>
      <c r="B4959" t="s">
        <v>965</v>
      </c>
      <c r="C4959" t="s">
        <v>3604</v>
      </c>
      <c r="D4959" t="s">
        <v>10859</v>
      </c>
    </row>
    <row r="4960" spans="1:4" x14ac:dyDescent="0.35">
      <c r="A4960" t="s">
        <v>10246</v>
      </c>
      <c r="B4960" t="s">
        <v>538</v>
      </c>
      <c r="C4960" t="s">
        <v>3605</v>
      </c>
      <c r="D4960" t="s">
        <v>10859</v>
      </c>
    </row>
    <row r="4961" spans="1:4" x14ac:dyDescent="0.35">
      <c r="A4961" t="s">
        <v>10246</v>
      </c>
      <c r="B4961" t="s">
        <v>540</v>
      </c>
      <c r="C4961" t="s">
        <v>3606</v>
      </c>
      <c r="D4961" t="s">
        <v>10859</v>
      </c>
    </row>
    <row r="4962" spans="1:4" x14ac:dyDescent="0.35">
      <c r="A4962" t="s">
        <v>10246</v>
      </c>
      <c r="B4962" t="s">
        <v>544</v>
      </c>
      <c r="C4962" t="s">
        <v>3607</v>
      </c>
      <c r="D4962" t="s">
        <v>10859</v>
      </c>
    </row>
    <row r="4963" spans="1:4" x14ac:dyDescent="0.35">
      <c r="A4963" t="s">
        <v>10246</v>
      </c>
      <c r="B4963" t="s">
        <v>546</v>
      </c>
      <c r="C4963" t="s">
        <v>3608</v>
      </c>
      <c r="D4963" t="s">
        <v>10859</v>
      </c>
    </row>
    <row r="4964" spans="1:4" x14ac:dyDescent="0.35">
      <c r="A4964" t="s">
        <v>10246</v>
      </c>
      <c r="B4964" t="s">
        <v>970</v>
      </c>
      <c r="C4964" t="s">
        <v>3609</v>
      </c>
      <c r="D4964" t="s">
        <v>10859</v>
      </c>
    </row>
    <row r="4965" spans="1:4" x14ac:dyDescent="0.35">
      <c r="A4965" t="s">
        <v>10246</v>
      </c>
      <c r="B4965" t="s">
        <v>548</v>
      </c>
      <c r="C4965" t="s">
        <v>3610</v>
      </c>
      <c r="D4965" t="s">
        <v>10859</v>
      </c>
    </row>
    <row r="4966" spans="1:4" x14ac:dyDescent="0.35">
      <c r="A4966" t="s">
        <v>10246</v>
      </c>
      <c r="B4966" t="s">
        <v>550</v>
      </c>
      <c r="C4966" t="s">
        <v>3611</v>
      </c>
      <c r="D4966" t="s">
        <v>10859</v>
      </c>
    </row>
    <row r="4967" spans="1:4" x14ac:dyDescent="0.35">
      <c r="A4967" t="s">
        <v>10246</v>
      </c>
      <c r="B4967" t="s">
        <v>570</v>
      </c>
      <c r="C4967" t="s">
        <v>3612</v>
      </c>
      <c r="D4967" t="s">
        <v>10859</v>
      </c>
    </row>
    <row r="4968" spans="1:4" x14ac:dyDescent="0.35">
      <c r="A4968" t="s">
        <v>10246</v>
      </c>
      <c r="B4968" t="s">
        <v>572</v>
      </c>
      <c r="C4968" t="s">
        <v>3613</v>
      </c>
      <c r="D4968" t="s">
        <v>10859</v>
      </c>
    </row>
    <row r="4969" spans="1:4" x14ac:dyDescent="0.35">
      <c r="A4969" t="s">
        <v>10246</v>
      </c>
      <c r="B4969" t="s">
        <v>5346</v>
      </c>
      <c r="C4969" t="s">
        <v>3614</v>
      </c>
      <c r="D4969" t="s">
        <v>10859</v>
      </c>
    </row>
    <row r="4970" spans="1:4" x14ac:dyDescent="0.35">
      <c r="A4970" t="s">
        <v>10246</v>
      </c>
      <c r="B4970" t="s">
        <v>574</v>
      </c>
      <c r="C4970" t="s">
        <v>3615</v>
      </c>
      <c r="D4970" t="s">
        <v>10859</v>
      </c>
    </row>
    <row r="4971" spans="1:4" x14ac:dyDescent="0.35">
      <c r="A4971" t="s">
        <v>10246</v>
      </c>
      <c r="B4971" t="s">
        <v>576</v>
      </c>
      <c r="C4971" t="s">
        <v>3616</v>
      </c>
      <c r="D4971" t="s">
        <v>10859</v>
      </c>
    </row>
    <row r="4972" spans="1:4" x14ac:dyDescent="0.35">
      <c r="A4972" t="s">
        <v>10246</v>
      </c>
      <c r="B4972" t="s">
        <v>584</v>
      </c>
      <c r="C4972" t="s">
        <v>3617</v>
      </c>
      <c r="D4972" t="s">
        <v>10859</v>
      </c>
    </row>
    <row r="4973" spans="1:4" x14ac:dyDescent="0.35">
      <c r="A4973" t="s">
        <v>10246</v>
      </c>
      <c r="B4973" t="s">
        <v>1334</v>
      </c>
      <c r="C4973" t="s">
        <v>3597</v>
      </c>
      <c r="D4973" t="s">
        <v>10861</v>
      </c>
    </row>
    <row r="4974" spans="1:4" x14ac:dyDescent="0.35">
      <c r="A4974" t="s">
        <v>10246</v>
      </c>
      <c r="B4974" t="s">
        <v>1341</v>
      </c>
      <c r="C4974" t="s">
        <v>3598</v>
      </c>
      <c r="D4974" t="s">
        <v>10861</v>
      </c>
    </row>
    <row r="4975" spans="1:4" x14ac:dyDescent="0.35">
      <c r="A4975" t="s">
        <v>10246</v>
      </c>
      <c r="B4975" t="s">
        <v>1350</v>
      </c>
      <c r="C4975" t="s">
        <v>3599</v>
      </c>
      <c r="D4975" t="s">
        <v>10861</v>
      </c>
    </row>
    <row r="4976" spans="1:4" x14ac:dyDescent="0.35">
      <c r="A4976" t="s">
        <v>10246</v>
      </c>
      <c r="B4976" t="s">
        <v>1276</v>
      </c>
      <c r="C4976" t="s">
        <v>3600</v>
      </c>
      <c r="D4976" t="s">
        <v>10861</v>
      </c>
    </row>
    <row r="4977" spans="1:4" x14ac:dyDescent="0.35">
      <c r="A4977" t="s">
        <v>10246</v>
      </c>
      <c r="B4977" t="s">
        <v>1278</v>
      </c>
      <c r="C4977" t="s">
        <v>3601</v>
      </c>
      <c r="D4977" t="s">
        <v>10861</v>
      </c>
    </row>
    <row r="4978" spans="1:4" x14ac:dyDescent="0.35">
      <c r="A4978" t="s">
        <v>10246</v>
      </c>
      <c r="B4978" t="s">
        <v>1280</v>
      </c>
      <c r="C4978" t="s">
        <v>3602</v>
      </c>
      <c r="D4978" t="s">
        <v>10861</v>
      </c>
    </row>
    <row r="4979" spans="1:4" x14ac:dyDescent="0.35">
      <c r="A4979" t="s">
        <v>10246</v>
      </c>
      <c r="B4979" t="s">
        <v>10858</v>
      </c>
      <c r="C4979" t="s">
        <v>3597</v>
      </c>
      <c r="D4979" t="s">
        <v>10861</v>
      </c>
    </row>
    <row r="4980" spans="1:4" x14ac:dyDescent="0.35">
      <c r="A4980" t="s">
        <v>10246</v>
      </c>
      <c r="B4980" t="s">
        <v>10860</v>
      </c>
      <c r="C4980" t="s">
        <v>3602</v>
      </c>
      <c r="D4980" t="s">
        <v>10861</v>
      </c>
    </row>
    <row r="4981" spans="1:4" x14ac:dyDescent="0.35">
      <c r="A4981" t="s">
        <v>10246</v>
      </c>
      <c r="B4981" t="s">
        <v>10862</v>
      </c>
      <c r="C4981" t="s">
        <v>3596</v>
      </c>
      <c r="D4981" t="s">
        <v>10863</v>
      </c>
    </row>
    <row r="4982" spans="1:4" x14ac:dyDescent="0.35">
      <c r="A4982" t="s">
        <v>10246</v>
      </c>
      <c r="B4982" t="s">
        <v>10911</v>
      </c>
      <c r="C4982" t="s">
        <v>3597</v>
      </c>
      <c r="D4982" t="s">
        <v>10863</v>
      </c>
    </row>
    <row r="4983" spans="1:4" x14ac:dyDescent="0.35">
      <c r="A4983" t="s">
        <v>10248</v>
      </c>
      <c r="B4983" t="s">
        <v>10858</v>
      </c>
      <c r="C4983" t="s">
        <v>3601</v>
      </c>
      <c r="D4983" t="s">
        <v>10859</v>
      </c>
    </row>
    <row r="4984" spans="1:4" x14ac:dyDescent="0.35">
      <c r="A4984" t="s">
        <v>10248</v>
      </c>
      <c r="B4984" t="s">
        <v>10860</v>
      </c>
      <c r="C4984" t="s">
        <v>3602</v>
      </c>
      <c r="D4984" t="s">
        <v>10859</v>
      </c>
    </row>
    <row r="4985" spans="1:4" x14ac:dyDescent="0.35">
      <c r="A4985" t="s">
        <v>10248</v>
      </c>
      <c r="B4985" t="s">
        <v>518</v>
      </c>
      <c r="C4985" t="s">
        <v>3601</v>
      </c>
      <c r="D4985" t="s">
        <v>10859</v>
      </c>
    </row>
    <row r="4986" spans="1:4" x14ac:dyDescent="0.35">
      <c r="A4986" t="s">
        <v>10248</v>
      </c>
      <c r="B4986" t="s">
        <v>520</v>
      </c>
      <c r="C4986" t="s">
        <v>3602</v>
      </c>
      <c r="D4986" t="s">
        <v>10859</v>
      </c>
    </row>
    <row r="4987" spans="1:4" x14ac:dyDescent="0.35">
      <c r="A4987" t="s">
        <v>10248</v>
      </c>
      <c r="B4987" t="s">
        <v>515</v>
      </c>
      <c r="C4987" t="s">
        <v>3596</v>
      </c>
      <c r="D4987" t="s">
        <v>10861</v>
      </c>
    </row>
    <row r="4988" spans="1:4" x14ac:dyDescent="0.35">
      <c r="A4988" t="s">
        <v>10248</v>
      </c>
      <c r="B4988" t="s">
        <v>10858</v>
      </c>
      <c r="C4988" t="s">
        <v>3596</v>
      </c>
      <c r="D4988" t="s">
        <v>10861</v>
      </c>
    </row>
    <row r="4989" spans="1:4" x14ac:dyDescent="0.35">
      <c r="A4989" t="s">
        <v>10248</v>
      </c>
      <c r="B4989" t="s">
        <v>10860</v>
      </c>
      <c r="C4989" t="s">
        <v>3596</v>
      </c>
      <c r="D4989" t="s">
        <v>10861</v>
      </c>
    </row>
    <row r="4990" spans="1:4" x14ac:dyDescent="0.35">
      <c r="A4990" t="s">
        <v>10248</v>
      </c>
      <c r="B4990" t="s">
        <v>10862</v>
      </c>
      <c r="C4990" t="s">
        <v>3596</v>
      </c>
      <c r="D4990" t="s">
        <v>10863</v>
      </c>
    </row>
    <row r="4991" spans="1:4" x14ac:dyDescent="0.35">
      <c r="A4991" t="s">
        <v>10248</v>
      </c>
      <c r="B4991" t="s">
        <v>10911</v>
      </c>
      <c r="C4991" t="s">
        <v>3597</v>
      </c>
      <c r="D4991" t="s">
        <v>10863</v>
      </c>
    </row>
    <row r="4992" spans="1:4" x14ac:dyDescent="0.35">
      <c r="A4992" t="s">
        <v>10249</v>
      </c>
      <c r="B4992" t="s">
        <v>10858</v>
      </c>
      <c r="C4992" t="s">
        <v>3601</v>
      </c>
      <c r="D4992" t="s">
        <v>10859</v>
      </c>
    </row>
    <row r="4993" spans="1:4" x14ac:dyDescent="0.35">
      <c r="A4993" t="s">
        <v>10249</v>
      </c>
      <c r="B4993" t="s">
        <v>10860</v>
      </c>
      <c r="C4993" t="s">
        <v>3602</v>
      </c>
      <c r="D4993" t="s">
        <v>10859</v>
      </c>
    </row>
    <row r="4994" spans="1:4" x14ac:dyDescent="0.35">
      <c r="A4994" t="s">
        <v>10249</v>
      </c>
      <c r="B4994" t="s">
        <v>596</v>
      </c>
      <c r="C4994" t="s">
        <v>3601</v>
      </c>
      <c r="D4994" t="s">
        <v>10859</v>
      </c>
    </row>
    <row r="4995" spans="1:4" x14ac:dyDescent="0.35">
      <c r="A4995" t="s">
        <v>10249</v>
      </c>
      <c r="B4995" t="s">
        <v>598</v>
      </c>
      <c r="C4995" t="s">
        <v>3602</v>
      </c>
      <c r="D4995" t="s">
        <v>10859</v>
      </c>
    </row>
    <row r="4996" spans="1:4" x14ac:dyDescent="0.35">
      <c r="A4996" t="s">
        <v>10249</v>
      </c>
      <c r="B4996" t="s">
        <v>1355</v>
      </c>
      <c r="C4996" t="s">
        <v>3596</v>
      </c>
      <c r="D4996" t="s">
        <v>10861</v>
      </c>
    </row>
    <row r="4997" spans="1:4" x14ac:dyDescent="0.35">
      <c r="A4997" t="s">
        <v>10249</v>
      </c>
      <c r="B4997" t="s">
        <v>10858</v>
      </c>
      <c r="C4997" t="s">
        <v>3596</v>
      </c>
      <c r="D4997" t="s">
        <v>10861</v>
      </c>
    </row>
    <row r="4998" spans="1:4" x14ac:dyDescent="0.35">
      <c r="A4998" t="s">
        <v>10249</v>
      </c>
      <c r="B4998" t="s">
        <v>10860</v>
      </c>
      <c r="C4998" t="s">
        <v>3596</v>
      </c>
      <c r="D4998" t="s">
        <v>10861</v>
      </c>
    </row>
    <row r="4999" spans="1:4" x14ac:dyDescent="0.35">
      <c r="A4999" t="s">
        <v>10249</v>
      </c>
      <c r="B4999" t="s">
        <v>10862</v>
      </c>
      <c r="C4999" t="s">
        <v>3596</v>
      </c>
      <c r="D4999" t="s">
        <v>10863</v>
      </c>
    </row>
    <row r="5000" spans="1:4" x14ac:dyDescent="0.35">
      <c r="A5000" t="s">
        <v>10249</v>
      </c>
      <c r="B5000" t="s">
        <v>10911</v>
      </c>
      <c r="C5000" t="s">
        <v>3597</v>
      </c>
      <c r="D5000" t="s">
        <v>10863</v>
      </c>
    </row>
    <row r="5001" spans="1:4" x14ac:dyDescent="0.35">
      <c r="A5001" t="s">
        <v>10252</v>
      </c>
      <c r="B5001" t="s">
        <v>10858</v>
      </c>
      <c r="C5001" t="s">
        <v>3601</v>
      </c>
      <c r="D5001" t="s">
        <v>10859</v>
      </c>
    </row>
    <row r="5002" spans="1:4" x14ac:dyDescent="0.35">
      <c r="A5002" t="s">
        <v>10252</v>
      </c>
      <c r="B5002" t="s">
        <v>10860</v>
      </c>
      <c r="C5002" t="s">
        <v>3617</v>
      </c>
      <c r="D5002" t="s">
        <v>10859</v>
      </c>
    </row>
    <row r="5003" spans="1:4" x14ac:dyDescent="0.35">
      <c r="A5003" t="s">
        <v>10252</v>
      </c>
      <c r="B5003" t="s">
        <v>528</v>
      </c>
      <c r="C5003" t="s">
        <v>3601</v>
      </c>
      <c r="D5003" t="s">
        <v>10859</v>
      </c>
    </row>
    <row r="5004" spans="1:4" x14ac:dyDescent="0.35">
      <c r="A5004" t="s">
        <v>10252</v>
      </c>
      <c r="B5004" t="s">
        <v>536</v>
      </c>
      <c r="C5004" t="s">
        <v>3602</v>
      </c>
      <c r="D5004" t="s">
        <v>10859</v>
      </c>
    </row>
    <row r="5005" spans="1:4" x14ac:dyDescent="0.35">
      <c r="A5005" t="s">
        <v>10252</v>
      </c>
      <c r="B5005" t="s">
        <v>794</v>
      </c>
      <c r="C5005" t="s">
        <v>3603</v>
      </c>
      <c r="D5005" t="s">
        <v>10859</v>
      </c>
    </row>
    <row r="5006" spans="1:4" x14ac:dyDescent="0.35">
      <c r="A5006" t="s">
        <v>10252</v>
      </c>
      <c r="B5006" t="s">
        <v>965</v>
      </c>
      <c r="C5006" t="s">
        <v>3604</v>
      </c>
      <c r="D5006" t="s">
        <v>10859</v>
      </c>
    </row>
    <row r="5007" spans="1:4" x14ac:dyDescent="0.35">
      <c r="A5007" t="s">
        <v>10252</v>
      </c>
      <c r="B5007" t="s">
        <v>538</v>
      </c>
      <c r="C5007" t="s">
        <v>3605</v>
      </c>
      <c r="D5007" t="s">
        <v>10859</v>
      </c>
    </row>
    <row r="5008" spans="1:4" x14ac:dyDescent="0.35">
      <c r="A5008" t="s">
        <v>10252</v>
      </c>
      <c r="B5008" t="s">
        <v>540</v>
      </c>
      <c r="C5008" t="s">
        <v>3606</v>
      </c>
      <c r="D5008" t="s">
        <v>10859</v>
      </c>
    </row>
    <row r="5009" spans="1:4" x14ac:dyDescent="0.35">
      <c r="A5009" t="s">
        <v>10252</v>
      </c>
      <c r="B5009" t="s">
        <v>544</v>
      </c>
      <c r="C5009" t="s">
        <v>3607</v>
      </c>
      <c r="D5009" t="s">
        <v>10859</v>
      </c>
    </row>
    <row r="5010" spans="1:4" x14ac:dyDescent="0.35">
      <c r="A5010" t="s">
        <v>10252</v>
      </c>
      <c r="B5010" t="s">
        <v>546</v>
      </c>
      <c r="C5010" t="s">
        <v>3608</v>
      </c>
      <c r="D5010" t="s">
        <v>10859</v>
      </c>
    </row>
    <row r="5011" spans="1:4" x14ac:dyDescent="0.35">
      <c r="A5011" t="s">
        <v>10252</v>
      </c>
      <c r="B5011" t="s">
        <v>970</v>
      </c>
      <c r="C5011" t="s">
        <v>3609</v>
      </c>
      <c r="D5011" t="s">
        <v>10859</v>
      </c>
    </row>
    <row r="5012" spans="1:4" x14ac:dyDescent="0.35">
      <c r="A5012" t="s">
        <v>10252</v>
      </c>
      <c r="B5012" t="s">
        <v>548</v>
      </c>
      <c r="C5012" t="s">
        <v>3610</v>
      </c>
      <c r="D5012" t="s">
        <v>10859</v>
      </c>
    </row>
    <row r="5013" spans="1:4" x14ac:dyDescent="0.35">
      <c r="A5013" t="s">
        <v>10252</v>
      </c>
      <c r="B5013" t="s">
        <v>550</v>
      </c>
      <c r="C5013" t="s">
        <v>3611</v>
      </c>
      <c r="D5013" t="s">
        <v>10859</v>
      </c>
    </row>
    <row r="5014" spans="1:4" x14ac:dyDescent="0.35">
      <c r="A5014" t="s">
        <v>10252</v>
      </c>
      <c r="B5014" t="s">
        <v>570</v>
      </c>
      <c r="C5014" t="s">
        <v>3612</v>
      </c>
      <c r="D5014" t="s">
        <v>10859</v>
      </c>
    </row>
    <row r="5015" spans="1:4" x14ac:dyDescent="0.35">
      <c r="A5015" t="s">
        <v>10252</v>
      </c>
      <c r="B5015" t="s">
        <v>572</v>
      </c>
      <c r="C5015" t="s">
        <v>3613</v>
      </c>
      <c r="D5015" t="s">
        <v>10859</v>
      </c>
    </row>
    <row r="5016" spans="1:4" x14ac:dyDescent="0.35">
      <c r="A5016" t="s">
        <v>10252</v>
      </c>
      <c r="B5016" t="s">
        <v>5346</v>
      </c>
      <c r="C5016" t="s">
        <v>3614</v>
      </c>
      <c r="D5016" t="s">
        <v>10859</v>
      </c>
    </row>
    <row r="5017" spans="1:4" x14ac:dyDescent="0.35">
      <c r="A5017" t="s">
        <v>10252</v>
      </c>
      <c r="B5017" t="s">
        <v>574</v>
      </c>
      <c r="C5017" t="s">
        <v>3615</v>
      </c>
      <c r="D5017" t="s">
        <v>10859</v>
      </c>
    </row>
    <row r="5018" spans="1:4" x14ac:dyDescent="0.35">
      <c r="A5018" t="s">
        <v>10252</v>
      </c>
      <c r="B5018" t="s">
        <v>576</v>
      </c>
      <c r="C5018" t="s">
        <v>3616</v>
      </c>
      <c r="D5018" t="s">
        <v>10859</v>
      </c>
    </row>
    <row r="5019" spans="1:4" x14ac:dyDescent="0.35">
      <c r="A5019" t="s">
        <v>10252</v>
      </c>
      <c r="B5019" t="s">
        <v>584</v>
      </c>
      <c r="C5019" t="s">
        <v>3617</v>
      </c>
      <c r="D5019" t="s">
        <v>10859</v>
      </c>
    </row>
    <row r="5020" spans="1:4" x14ac:dyDescent="0.35">
      <c r="A5020" t="s">
        <v>10252</v>
      </c>
      <c r="B5020" t="s">
        <v>1334</v>
      </c>
      <c r="C5020" t="s">
        <v>3597</v>
      </c>
      <c r="D5020" t="s">
        <v>10861</v>
      </c>
    </row>
    <row r="5021" spans="1:4" x14ac:dyDescent="0.35">
      <c r="A5021" t="s">
        <v>10252</v>
      </c>
      <c r="B5021" t="s">
        <v>1341</v>
      </c>
      <c r="C5021" t="s">
        <v>3598</v>
      </c>
      <c r="D5021" t="s">
        <v>10861</v>
      </c>
    </row>
    <row r="5022" spans="1:4" x14ac:dyDescent="0.35">
      <c r="A5022" t="s">
        <v>10252</v>
      </c>
      <c r="B5022" t="s">
        <v>1350</v>
      </c>
      <c r="C5022" t="s">
        <v>3599</v>
      </c>
      <c r="D5022" t="s">
        <v>10861</v>
      </c>
    </row>
    <row r="5023" spans="1:4" x14ac:dyDescent="0.35">
      <c r="A5023" t="s">
        <v>10252</v>
      </c>
      <c r="B5023" t="s">
        <v>1276</v>
      </c>
      <c r="C5023" t="s">
        <v>3600</v>
      </c>
      <c r="D5023" t="s">
        <v>10861</v>
      </c>
    </row>
    <row r="5024" spans="1:4" x14ac:dyDescent="0.35">
      <c r="A5024" t="s">
        <v>10252</v>
      </c>
      <c r="B5024" t="s">
        <v>1278</v>
      </c>
      <c r="C5024" t="s">
        <v>3601</v>
      </c>
      <c r="D5024" t="s">
        <v>10861</v>
      </c>
    </row>
    <row r="5025" spans="1:4" x14ac:dyDescent="0.35">
      <c r="A5025" t="s">
        <v>10252</v>
      </c>
      <c r="B5025" t="s">
        <v>1280</v>
      </c>
      <c r="C5025" t="s">
        <v>3602</v>
      </c>
      <c r="D5025" t="s">
        <v>10861</v>
      </c>
    </row>
    <row r="5026" spans="1:4" x14ac:dyDescent="0.35">
      <c r="A5026" t="s">
        <v>10252</v>
      </c>
      <c r="B5026" t="s">
        <v>10858</v>
      </c>
      <c r="C5026" t="s">
        <v>3597</v>
      </c>
      <c r="D5026" t="s">
        <v>10861</v>
      </c>
    </row>
    <row r="5027" spans="1:4" x14ac:dyDescent="0.35">
      <c r="A5027" t="s">
        <v>10252</v>
      </c>
      <c r="B5027" t="s">
        <v>10860</v>
      </c>
      <c r="C5027" t="s">
        <v>3602</v>
      </c>
      <c r="D5027" t="s">
        <v>10861</v>
      </c>
    </row>
    <row r="5028" spans="1:4" x14ac:dyDescent="0.35">
      <c r="A5028" t="s">
        <v>10252</v>
      </c>
      <c r="B5028" t="s">
        <v>10862</v>
      </c>
      <c r="C5028" t="s">
        <v>3596</v>
      </c>
      <c r="D5028" t="s">
        <v>10863</v>
      </c>
    </row>
    <row r="5029" spans="1:4" x14ac:dyDescent="0.35">
      <c r="A5029" t="s">
        <v>10252</v>
      </c>
      <c r="B5029" t="s">
        <v>10911</v>
      </c>
      <c r="C5029" t="s">
        <v>3597</v>
      </c>
      <c r="D5029" t="s">
        <v>10863</v>
      </c>
    </row>
    <row r="5030" spans="1:4" x14ac:dyDescent="0.35">
      <c r="A5030" t="s">
        <v>10253</v>
      </c>
      <c r="B5030" t="s">
        <v>10858</v>
      </c>
      <c r="C5030" t="s">
        <v>3601</v>
      </c>
      <c r="D5030" t="s">
        <v>10859</v>
      </c>
    </row>
    <row r="5031" spans="1:4" x14ac:dyDescent="0.35">
      <c r="A5031" t="s">
        <v>10253</v>
      </c>
      <c r="B5031" t="s">
        <v>10860</v>
      </c>
      <c r="C5031" t="s">
        <v>3602</v>
      </c>
      <c r="D5031" t="s">
        <v>10859</v>
      </c>
    </row>
    <row r="5032" spans="1:4" x14ac:dyDescent="0.35">
      <c r="A5032" t="s">
        <v>10253</v>
      </c>
      <c r="B5032" t="s">
        <v>518</v>
      </c>
      <c r="C5032" t="s">
        <v>3601</v>
      </c>
      <c r="D5032" t="s">
        <v>10859</v>
      </c>
    </row>
    <row r="5033" spans="1:4" x14ac:dyDescent="0.35">
      <c r="A5033" t="s">
        <v>10253</v>
      </c>
      <c r="B5033" t="s">
        <v>520</v>
      </c>
      <c r="C5033" t="s">
        <v>3602</v>
      </c>
      <c r="D5033" t="s">
        <v>10859</v>
      </c>
    </row>
    <row r="5034" spans="1:4" x14ac:dyDescent="0.35">
      <c r="A5034" t="s">
        <v>10253</v>
      </c>
      <c r="B5034" t="s">
        <v>515</v>
      </c>
      <c r="C5034" t="s">
        <v>3596</v>
      </c>
      <c r="D5034" t="s">
        <v>10861</v>
      </c>
    </row>
    <row r="5035" spans="1:4" x14ac:dyDescent="0.35">
      <c r="A5035" t="s">
        <v>10253</v>
      </c>
      <c r="B5035" t="s">
        <v>10858</v>
      </c>
      <c r="C5035" t="s">
        <v>3596</v>
      </c>
      <c r="D5035" t="s">
        <v>10861</v>
      </c>
    </row>
    <row r="5036" spans="1:4" x14ac:dyDescent="0.35">
      <c r="A5036" t="s">
        <v>10253</v>
      </c>
      <c r="B5036" t="s">
        <v>10860</v>
      </c>
      <c r="C5036" t="s">
        <v>3596</v>
      </c>
      <c r="D5036" t="s">
        <v>10861</v>
      </c>
    </row>
    <row r="5037" spans="1:4" x14ac:dyDescent="0.35">
      <c r="A5037" t="s">
        <v>10253</v>
      </c>
      <c r="B5037" t="s">
        <v>10862</v>
      </c>
      <c r="C5037" t="s">
        <v>3596</v>
      </c>
      <c r="D5037" t="s">
        <v>10863</v>
      </c>
    </row>
    <row r="5038" spans="1:4" x14ac:dyDescent="0.35">
      <c r="A5038" t="s">
        <v>10253</v>
      </c>
      <c r="B5038" t="s">
        <v>10911</v>
      </c>
      <c r="C5038" t="s">
        <v>3597</v>
      </c>
      <c r="D5038" t="s">
        <v>10863</v>
      </c>
    </row>
    <row r="5039" spans="1:4" x14ac:dyDescent="0.35">
      <c r="A5039" t="s">
        <v>10254</v>
      </c>
      <c r="B5039" t="s">
        <v>10858</v>
      </c>
      <c r="C5039" t="s">
        <v>3601</v>
      </c>
      <c r="D5039" t="s">
        <v>10859</v>
      </c>
    </row>
    <row r="5040" spans="1:4" x14ac:dyDescent="0.35">
      <c r="A5040" t="s">
        <v>10254</v>
      </c>
      <c r="B5040" t="s">
        <v>10860</v>
      </c>
      <c r="C5040" t="s">
        <v>3602</v>
      </c>
      <c r="D5040" t="s">
        <v>10859</v>
      </c>
    </row>
    <row r="5041" spans="1:4" x14ac:dyDescent="0.35">
      <c r="A5041" t="s">
        <v>10254</v>
      </c>
      <c r="B5041" t="s">
        <v>596</v>
      </c>
      <c r="C5041" t="s">
        <v>3601</v>
      </c>
      <c r="D5041" t="s">
        <v>10859</v>
      </c>
    </row>
    <row r="5042" spans="1:4" x14ac:dyDescent="0.35">
      <c r="A5042" t="s">
        <v>10254</v>
      </c>
      <c r="B5042" t="s">
        <v>598</v>
      </c>
      <c r="C5042" t="s">
        <v>3602</v>
      </c>
      <c r="D5042" t="s">
        <v>10859</v>
      </c>
    </row>
    <row r="5043" spans="1:4" x14ac:dyDescent="0.35">
      <c r="A5043" t="s">
        <v>10254</v>
      </c>
      <c r="B5043" t="s">
        <v>1355</v>
      </c>
      <c r="C5043" t="s">
        <v>3596</v>
      </c>
      <c r="D5043" t="s">
        <v>10861</v>
      </c>
    </row>
    <row r="5044" spans="1:4" x14ac:dyDescent="0.35">
      <c r="A5044" t="s">
        <v>10254</v>
      </c>
      <c r="B5044" t="s">
        <v>10858</v>
      </c>
      <c r="C5044" t="s">
        <v>3596</v>
      </c>
      <c r="D5044" t="s">
        <v>10861</v>
      </c>
    </row>
    <row r="5045" spans="1:4" x14ac:dyDescent="0.35">
      <c r="A5045" t="s">
        <v>10254</v>
      </c>
      <c r="B5045" t="s">
        <v>10860</v>
      </c>
      <c r="C5045" t="s">
        <v>3596</v>
      </c>
      <c r="D5045" t="s">
        <v>10861</v>
      </c>
    </row>
    <row r="5046" spans="1:4" x14ac:dyDescent="0.35">
      <c r="A5046" t="s">
        <v>10254</v>
      </c>
      <c r="B5046" t="s">
        <v>10862</v>
      </c>
      <c r="C5046" t="s">
        <v>3596</v>
      </c>
      <c r="D5046" t="s">
        <v>10863</v>
      </c>
    </row>
    <row r="5047" spans="1:4" x14ac:dyDescent="0.35">
      <c r="A5047" t="s">
        <v>10254</v>
      </c>
      <c r="B5047" t="s">
        <v>10911</v>
      </c>
      <c r="C5047" t="s">
        <v>3597</v>
      </c>
      <c r="D5047" t="s">
        <v>10863</v>
      </c>
    </row>
    <row r="5048" spans="1:4" x14ac:dyDescent="0.35">
      <c r="A5048" t="s">
        <v>10257</v>
      </c>
      <c r="B5048" t="s">
        <v>10858</v>
      </c>
      <c r="C5048" t="s">
        <v>3602</v>
      </c>
      <c r="D5048" t="s">
        <v>10859</v>
      </c>
    </row>
    <row r="5049" spans="1:4" x14ac:dyDescent="0.35">
      <c r="A5049" t="s">
        <v>10257</v>
      </c>
      <c r="B5049" t="s">
        <v>10860</v>
      </c>
      <c r="C5049" t="s">
        <v>3612</v>
      </c>
      <c r="D5049" t="s">
        <v>10859</v>
      </c>
    </row>
    <row r="5050" spans="1:4" x14ac:dyDescent="0.35">
      <c r="A5050" t="s">
        <v>10257</v>
      </c>
      <c r="B5050" t="s">
        <v>528</v>
      </c>
      <c r="C5050" t="s">
        <v>3602</v>
      </c>
      <c r="D5050" t="s">
        <v>10859</v>
      </c>
    </row>
    <row r="5051" spans="1:4" x14ac:dyDescent="0.35">
      <c r="A5051" t="s">
        <v>10257</v>
      </c>
      <c r="B5051" t="s">
        <v>550</v>
      </c>
      <c r="C5051" t="s">
        <v>3603</v>
      </c>
      <c r="D5051" t="s">
        <v>10859</v>
      </c>
    </row>
    <row r="5052" spans="1:4" x14ac:dyDescent="0.35">
      <c r="A5052" t="s">
        <v>10257</v>
      </c>
      <c r="B5052" t="s">
        <v>570</v>
      </c>
      <c r="C5052" t="s">
        <v>3604</v>
      </c>
      <c r="D5052" t="s">
        <v>10859</v>
      </c>
    </row>
    <row r="5053" spans="1:4" x14ac:dyDescent="0.35">
      <c r="A5053" t="s">
        <v>10257</v>
      </c>
      <c r="B5053" t="s">
        <v>586</v>
      </c>
      <c r="C5053" t="s">
        <v>3605</v>
      </c>
      <c r="D5053" t="s">
        <v>10859</v>
      </c>
    </row>
    <row r="5054" spans="1:4" x14ac:dyDescent="0.35">
      <c r="A5054" t="s">
        <v>10257</v>
      </c>
      <c r="B5054" t="s">
        <v>805</v>
      </c>
      <c r="C5054" t="s">
        <v>3606</v>
      </c>
      <c r="D5054" t="s">
        <v>10859</v>
      </c>
    </row>
    <row r="5055" spans="1:4" x14ac:dyDescent="0.35">
      <c r="A5055" t="s">
        <v>10257</v>
      </c>
      <c r="B5055" t="s">
        <v>3942</v>
      </c>
      <c r="C5055" t="s">
        <v>3607</v>
      </c>
      <c r="D5055" t="s">
        <v>10859</v>
      </c>
    </row>
    <row r="5056" spans="1:4" x14ac:dyDescent="0.35">
      <c r="A5056" t="s">
        <v>10257</v>
      </c>
      <c r="B5056" t="s">
        <v>596</v>
      </c>
      <c r="C5056" t="s">
        <v>3608</v>
      </c>
      <c r="D5056" t="s">
        <v>10859</v>
      </c>
    </row>
    <row r="5057" spans="1:4" x14ac:dyDescent="0.35">
      <c r="A5057" t="s">
        <v>10257</v>
      </c>
      <c r="B5057" t="s">
        <v>1439</v>
      </c>
      <c r="C5057" t="s">
        <v>3609</v>
      </c>
      <c r="D5057" t="s">
        <v>10859</v>
      </c>
    </row>
    <row r="5058" spans="1:4" x14ac:dyDescent="0.35">
      <c r="A5058" t="s">
        <v>10257</v>
      </c>
      <c r="B5058" t="s">
        <v>823</v>
      </c>
      <c r="C5058" t="s">
        <v>3610</v>
      </c>
      <c r="D5058" t="s">
        <v>10859</v>
      </c>
    </row>
    <row r="5059" spans="1:4" x14ac:dyDescent="0.35">
      <c r="A5059" t="s">
        <v>10257</v>
      </c>
      <c r="B5059" t="s">
        <v>1456</v>
      </c>
      <c r="C5059" t="s">
        <v>3611</v>
      </c>
      <c r="D5059" t="s">
        <v>10859</v>
      </c>
    </row>
    <row r="5060" spans="1:4" x14ac:dyDescent="0.35">
      <c r="A5060" t="s">
        <v>10257</v>
      </c>
      <c r="B5060" t="s">
        <v>1474</v>
      </c>
      <c r="C5060" t="s">
        <v>3612</v>
      </c>
      <c r="D5060" t="s">
        <v>10859</v>
      </c>
    </row>
    <row r="5061" spans="1:4" x14ac:dyDescent="0.35">
      <c r="A5061" t="s">
        <v>10257</v>
      </c>
      <c r="B5061" t="s">
        <v>1334</v>
      </c>
      <c r="C5061" t="s">
        <v>3597</v>
      </c>
      <c r="D5061" t="s">
        <v>10861</v>
      </c>
    </row>
    <row r="5062" spans="1:4" x14ac:dyDescent="0.35">
      <c r="A5062" t="s">
        <v>10257</v>
      </c>
      <c r="B5062" t="s">
        <v>1341</v>
      </c>
      <c r="C5062" t="s">
        <v>3598</v>
      </c>
      <c r="D5062" t="s">
        <v>10861</v>
      </c>
    </row>
    <row r="5063" spans="1:4" x14ac:dyDescent="0.35">
      <c r="A5063" t="s">
        <v>10257</v>
      </c>
      <c r="B5063" t="s">
        <v>1556</v>
      </c>
      <c r="C5063" t="s">
        <v>3599</v>
      </c>
      <c r="D5063" t="s">
        <v>10861</v>
      </c>
    </row>
    <row r="5064" spans="1:4" x14ac:dyDescent="0.35">
      <c r="A5064" t="s">
        <v>10257</v>
      </c>
      <c r="B5064" t="s">
        <v>1350</v>
      </c>
      <c r="C5064" t="s">
        <v>3600</v>
      </c>
      <c r="D5064" t="s">
        <v>10861</v>
      </c>
    </row>
    <row r="5065" spans="1:4" x14ac:dyDescent="0.35">
      <c r="A5065" t="s">
        <v>10257</v>
      </c>
      <c r="B5065" t="s">
        <v>1278</v>
      </c>
      <c r="C5065" t="s">
        <v>3601</v>
      </c>
      <c r="D5065" t="s">
        <v>10861</v>
      </c>
    </row>
    <row r="5066" spans="1:4" x14ac:dyDescent="0.35">
      <c r="A5066" t="s">
        <v>10257</v>
      </c>
      <c r="B5066" t="s">
        <v>10858</v>
      </c>
      <c r="C5066" t="s">
        <v>3597</v>
      </c>
      <c r="D5066" t="s">
        <v>10861</v>
      </c>
    </row>
    <row r="5067" spans="1:4" x14ac:dyDescent="0.35">
      <c r="A5067" t="s">
        <v>10257</v>
      </c>
      <c r="B5067" t="s">
        <v>10860</v>
      </c>
      <c r="C5067" t="s">
        <v>3601</v>
      </c>
      <c r="D5067" t="s">
        <v>10861</v>
      </c>
    </row>
    <row r="5068" spans="1:4" x14ac:dyDescent="0.35">
      <c r="A5068" t="s">
        <v>10257</v>
      </c>
      <c r="B5068" t="s">
        <v>10862</v>
      </c>
      <c r="C5068" t="s">
        <v>3596</v>
      </c>
      <c r="D5068" t="s">
        <v>10863</v>
      </c>
    </row>
    <row r="5069" spans="1:4" x14ac:dyDescent="0.35">
      <c r="A5069" t="s">
        <v>10257</v>
      </c>
      <c r="B5069" t="s">
        <v>10911</v>
      </c>
      <c r="C5069" t="s">
        <v>3597</v>
      </c>
      <c r="D5069" t="s">
        <v>10863</v>
      </c>
    </row>
    <row r="5070" spans="1:4" x14ac:dyDescent="0.35">
      <c r="A5070" t="s">
        <v>10258</v>
      </c>
      <c r="B5070" t="s">
        <v>10858</v>
      </c>
      <c r="C5070" t="s">
        <v>3601</v>
      </c>
      <c r="D5070" t="s">
        <v>10859</v>
      </c>
    </row>
    <row r="5071" spans="1:4" x14ac:dyDescent="0.35">
      <c r="A5071" t="s">
        <v>10258</v>
      </c>
      <c r="B5071" t="s">
        <v>10860</v>
      </c>
      <c r="C5071" t="s">
        <v>3601</v>
      </c>
      <c r="D5071" t="s">
        <v>10859</v>
      </c>
    </row>
    <row r="5072" spans="1:4" x14ac:dyDescent="0.35">
      <c r="A5072" t="s">
        <v>10258</v>
      </c>
      <c r="B5072" t="s">
        <v>1476</v>
      </c>
      <c r="C5072" t="s">
        <v>3601</v>
      </c>
      <c r="D5072" t="s">
        <v>10859</v>
      </c>
    </row>
    <row r="5073" spans="1:4" x14ac:dyDescent="0.35">
      <c r="A5073" t="s">
        <v>10258</v>
      </c>
      <c r="B5073" t="s">
        <v>1355</v>
      </c>
      <c r="C5073" t="s">
        <v>3596</v>
      </c>
      <c r="D5073" t="s">
        <v>10861</v>
      </c>
    </row>
    <row r="5074" spans="1:4" x14ac:dyDescent="0.35">
      <c r="A5074" t="s">
        <v>10258</v>
      </c>
      <c r="B5074" t="s">
        <v>10858</v>
      </c>
      <c r="C5074" t="s">
        <v>3596</v>
      </c>
      <c r="D5074" t="s">
        <v>10861</v>
      </c>
    </row>
    <row r="5075" spans="1:4" x14ac:dyDescent="0.35">
      <c r="A5075" t="s">
        <v>10258</v>
      </c>
      <c r="B5075" t="s">
        <v>10860</v>
      </c>
      <c r="C5075" t="s">
        <v>3596</v>
      </c>
      <c r="D5075" t="s">
        <v>10861</v>
      </c>
    </row>
    <row r="5076" spans="1:4" x14ac:dyDescent="0.35">
      <c r="A5076" t="s">
        <v>10258</v>
      </c>
      <c r="B5076" t="s">
        <v>10862</v>
      </c>
      <c r="C5076" t="s">
        <v>3597</v>
      </c>
      <c r="D5076" t="s">
        <v>10863</v>
      </c>
    </row>
    <row r="5077" spans="1:4" x14ac:dyDescent="0.35">
      <c r="A5077" t="s">
        <v>10258</v>
      </c>
      <c r="B5077" t="s">
        <v>10911</v>
      </c>
      <c r="C5077" t="s">
        <v>3596</v>
      </c>
      <c r="D5077" t="s">
        <v>10863</v>
      </c>
    </row>
    <row r="5078" spans="1:4" x14ac:dyDescent="0.35">
      <c r="A5078" t="s">
        <v>10260</v>
      </c>
      <c r="B5078" t="s">
        <v>10858</v>
      </c>
      <c r="C5078" t="s">
        <v>3601</v>
      </c>
      <c r="D5078" t="s">
        <v>10859</v>
      </c>
    </row>
    <row r="5079" spans="1:4" x14ac:dyDescent="0.35">
      <c r="A5079" t="s">
        <v>10260</v>
      </c>
      <c r="B5079" t="s">
        <v>10860</v>
      </c>
      <c r="C5079" t="s">
        <v>3614</v>
      </c>
      <c r="D5079" t="s">
        <v>10859</v>
      </c>
    </row>
    <row r="5080" spans="1:4" x14ac:dyDescent="0.35">
      <c r="A5080" t="s">
        <v>10260</v>
      </c>
      <c r="B5080" t="s">
        <v>518</v>
      </c>
      <c r="C5080" t="s">
        <v>3601</v>
      </c>
      <c r="D5080" t="s">
        <v>10859</v>
      </c>
    </row>
    <row r="5081" spans="1:4" x14ac:dyDescent="0.35">
      <c r="A5081" t="s">
        <v>10260</v>
      </c>
      <c r="B5081" t="s">
        <v>520</v>
      </c>
      <c r="C5081" t="s">
        <v>3602</v>
      </c>
      <c r="D5081" t="s">
        <v>10859</v>
      </c>
    </row>
    <row r="5082" spans="1:4" x14ac:dyDescent="0.35">
      <c r="A5082" t="s">
        <v>10260</v>
      </c>
      <c r="B5082" t="s">
        <v>522</v>
      </c>
      <c r="C5082" t="s">
        <v>3603</v>
      </c>
      <c r="D5082" t="s">
        <v>10859</v>
      </c>
    </row>
    <row r="5083" spans="1:4" x14ac:dyDescent="0.35">
      <c r="A5083" t="s">
        <v>10260</v>
      </c>
      <c r="B5083" t="s">
        <v>524</v>
      </c>
      <c r="C5083" t="s">
        <v>3604</v>
      </c>
      <c r="D5083" t="s">
        <v>10859</v>
      </c>
    </row>
    <row r="5084" spans="1:4" x14ac:dyDescent="0.35">
      <c r="A5084" t="s">
        <v>10260</v>
      </c>
      <c r="B5084" t="s">
        <v>885</v>
      </c>
      <c r="C5084" t="s">
        <v>3605</v>
      </c>
      <c r="D5084" t="s">
        <v>10859</v>
      </c>
    </row>
    <row r="5085" spans="1:4" x14ac:dyDescent="0.35">
      <c r="A5085" t="s">
        <v>10260</v>
      </c>
      <c r="B5085" t="s">
        <v>526</v>
      </c>
      <c r="C5085" t="s">
        <v>3606</v>
      </c>
      <c r="D5085" t="s">
        <v>10859</v>
      </c>
    </row>
    <row r="5086" spans="1:4" x14ac:dyDescent="0.35">
      <c r="A5086" t="s">
        <v>10260</v>
      </c>
      <c r="B5086" t="s">
        <v>954</v>
      </c>
      <c r="C5086" t="s">
        <v>3607</v>
      </c>
      <c r="D5086" t="s">
        <v>10859</v>
      </c>
    </row>
    <row r="5087" spans="1:4" x14ac:dyDescent="0.35">
      <c r="A5087" t="s">
        <v>10260</v>
      </c>
      <c r="B5087" t="s">
        <v>5417</v>
      </c>
      <c r="C5087" t="s">
        <v>3608</v>
      </c>
      <c r="D5087" t="s">
        <v>10859</v>
      </c>
    </row>
    <row r="5088" spans="1:4" x14ac:dyDescent="0.35">
      <c r="A5088" t="s">
        <v>10260</v>
      </c>
      <c r="B5088" t="s">
        <v>5419</v>
      </c>
      <c r="C5088" t="s">
        <v>3609</v>
      </c>
      <c r="D5088" t="s">
        <v>10859</v>
      </c>
    </row>
    <row r="5089" spans="1:4" x14ac:dyDescent="0.35">
      <c r="A5089" t="s">
        <v>10260</v>
      </c>
      <c r="B5089" t="s">
        <v>5421</v>
      </c>
      <c r="C5089" t="s">
        <v>3610</v>
      </c>
      <c r="D5089" t="s">
        <v>10859</v>
      </c>
    </row>
    <row r="5090" spans="1:4" x14ac:dyDescent="0.35">
      <c r="A5090" t="s">
        <v>10260</v>
      </c>
      <c r="B5090" t="s">
        <v>5423</v>
      </c>
      <c r="C5090" t="s">
        <v>3611</v>
      </c>
      <c r="D5090" t="s">
        <v>10859</v>
      </c>
    </row>
    <row r="5091" spans="1:4" x14ac:dyDescent="0.35">
      <c r="A5091" t="s">
        <v>10260</v>
      </c>
      <c r="B5091" t="s">
        <v>5425</v>
      </c>
      <c r="C5091" t="s">
        <v>3612</v>
      </c>
      <c r="D5091" t="s">
        <v>10859</v>
      </c>
    </row>
    <row r="5092" spans="1:4" x14ac:dyDescent="0.35">
      <c r="A5092" t="s">
        <v>10260</v>
      </c>
      <c r="B5092" t="s">
        <v>5427</v>
      </c>
      <c r="C5092" t="s">
        <v>3613</v>
      </c>
      <c r="D5092" t="s">
        <v>10859</v>
      </c>
    </row>
    <row r="5093" spans="1:4" x14ac:dyDescent="0.35">
      <c r="A5093" t="s">
        <v>10260</v>
      </c>
      <c r="B5093" t="s">
        <v>5429</v>
      </c>
      <c r="C5093" t="s">
        <v>3614</v>
      </c>
      <c r="D5093" t="s">
        <v>10859</v>
      </c>
    </row>
    <row r="5094" spans="1:4" x14ac:dyDescent="0.35">
      <c r="A5094" t="s">
        <v>10260</v>
      </c>
      <c r="B5094" t="s">
        <v>515</v>
      </c>
      <c r="C5094" t="s">
        <v>3596</v>
      </c>
      <c r="D5094" t="s">
        <v>10861</v>
      </c>
    </row>
    <row r="5095" spans="1:4" x14ac:dyDescent="0.35">
      <c r="A5095" t="s">
        <v>10260</v>
      </c>
      <c r="B5095" t="s">
        <v>10858</v>
      </c>
      <c r="C5095" t="s">
        <v>3596</v>
      </c>
      <c r="D5095" t="s">
        <v>10861</v>
      </c>
    </row>
    <row r="5096" spans="1:4" x14ac:dyDescent="0.35">
      <c r="A5096" t="s">
        <v>10260</v>
      </c>
      <c r="B5096" t="s">
        <v>10860</v>
      </c>
      <c r="C5096" t="s">
        <v>3596</v>
      </c>
      <c r="D5096" t="s">
        <v>10861</v>
      </c>
    </row>
    <row r="5097" spans="1:4" x14ac:dyDescent="0.35">
      <c r="A5097" t="s">
        <v>10260</v>
      </c>
      <c r="B5097" t="s">
        <v>10862</v>
      </c>
      <c r="C5097" t="s">
        <v>3596</v>
      </c>
      <c r="D5097" t="s">
        <v>10863</v>
      </c>
    </row>
    <row r="5098" spans="1:4" x14ac:dyDescent="0.35">
      <c r="A5098" t="s">
        <v>10260</v>
      </c>
      <c r="B5098" t="s">
        <v>10911</v>
      </c>
      <c r="C5098" t="s">
        <v>3597</v>
      </c>
      <c r="D5098" t="s">
        <v>10863</v>
      </c>
    </row>
    <row r="5099" spans="1:4" x14ac:dyDescent="0.35">
      <c r="A5099" t="s">
        <v>10261</v>
      </c>
      <c r="B5099" t="s">
        <v>10858</v>
      </c>
      <c r="C5099" t="s">
        <v>3602</v>
      </c>
      <c r="D5099" t="s">
        <v>10859</v>
      </c>
    </row>
    <row r="5100" spans="1:4" x14ac:dyDescent="0.35">
      <c r="A5100" t="s">
        <v>10261</v>
      </c>
      <c r="B5100" t="s">
        <v>10860</v>
      </c>
      <c r="C5100" t="s">
        <v>3613</v>
      </c>
      <c r="D5100" t="s">
        <v>10859</v>
      </c>
    </row>
    <row r="5101" spans="1:4" x14ac:dyDescent="0.35">
      <c r="A5101" t="s">
        <v>10261</v>
      </c>
      <c r="B5101" t="s">
        <v>528</v>
      </c>
      <c r="C5101" t="s">
        <v>3602</v>
      </c>
      <c r="D5101" t="s">
        <v>10859</v>
      </c>
    </row>
    <row r="5102" spans="1:4" x14ac:dyDescent="0.35">
      <c r="A5102" t="s">
        <v>10261</v>
      </c>
      <c r="B5102" t="s">
        <v>550</v>
      </c>
      <c r="C5102" t="s">
        <v>3603</v>
      </c>
      <c r="D5102" t="s">
        <v>10859</v>
      </c>
    </row>
    <row r="5103" spans="1:4" x14ac:dyDescent="0.35">
      <c r="A5103" t="s">
        <v>10261</v>
      </c>
      <c r="B5103" t="s">
        <v>570</v>
      </c>
      <c r="C5103" t="s">
        <v>3604</v>
      </c>
      <c r="D5103" t="s">
        <v>10859</v>
      </c>
    </row>
    <row r="5104" spans="1:4" x14ac:dyDescent="0.35">
      <c r="A5104" t="s">
        <v>10261</v>
      </c>
      <c r="B5104" t="s">
        <v>584</v>
      </c>
      <c r="C5104" t="s">
        <v>3605</v>
      </c>
      <c r="D5104" t="s">
        <v>10859</v>
      </c>
    </row>
    <row r="5105" spans="1:4" x14ac:dyDescent="0.35">
      <c r="A5105" t="s">
        <v>10261</v>
      </c>
      <c r="B5105" t="s">
        <v>586</v>
      </c>
      <c r="C5105" t="s">
        <v>3606</v>
      </c>
      <c r="D5105" t="s">
        <v>10859</v>
      </c>
    </row>
    <row r="5106" spans="1:4" x14ac:dyDescent="0.35">
      <c r="A5106" t="s">
        <v>10261</v>
      </c>
      <c r="B5106" t="s">
        <v>805</v>
      </c>
      <c r="C5106" t="s">
        <v>3607</v>
      </c>
      <c r="D5106" t="s">
        <v>10859</v>
      </c>
    </row>
    <row r="5107" spans="1:4" x14ac:dyDescent="0.35">
      <c r="A5107" t="s">
        <v>10261</v>
      </c>
      <c r="B5107" t="s">
        <v>3942</v>
      </c>
      <c r="C5107" t="s">
        <v>3608</v>
      </c>
      <c r="D5107" t="s">
        <v>10859</v>
      </c>
    </row>
    <row r="5108" spans="1:4" x14ac:dyDescent="0.35">
      <c r="A5108" t="s">
        <v>10261</v>
      </c>
      <c r="B5108" t="s">
        <v>596</v>
      </c>
      <c r="C5108" t="s">
        <v>3609</v>
      </c>
      <c r="D5108" t="s">
        <v>10859</v>
      </c>
    </row>
    <row r="5109" spans="1:4" x14ac:dyDescent="0.35">
      <c r="A5109" t="s">
        <v>10261</v>
      </c>
      <c r="B5109" t="s">
        <v>1439</v>
      </c>
      <c r="C5109" t="s">
        <v>3610</v>
      </c>
      <c r="D5109" t="s">
        <v>10859</v>
      </c>
    </row>
    <row r="5110" spans="1:4" x14ac:dyDescent="0.35">
      <c r="A5110" t="s">
        <v>10261</v>
      </c>
      <c r="B5110" t="s">
        <v>823</v>
      </c>
      <c r="C5110" t="s">
        <v>3611</v>
      </c>
      <c r="D5110" t="s">
        <v>10859</v>
      </c>
    </row>
    <row r="5111" spans="1:4" x14ac:dyDescent="0.35">
      <c r="A5111" t="s">
        <v>10261</v>
      </c>
      <c r="B5111" t="s">
        <v>1456</v>
      </c>
      <c r="C5111" t="s">
        <v>3612</v>
      </c>
      <c r="D5111" t="s">
        <v>10859</v>
      </c>
    </row>
    <row r="5112" spans="1:4" x14ac:dyDescent="0.35">
      <c r="A5112" t="s">
        <v>10261</v>
      </c>
      <c r="B5112" t="s">
        <v>1474</v>
      </c>
      <c r="C5112" t="s">
        <v>3613</v>
      </c>
      <c r="D5112" t="s">
        <v>10859</v>
      </c>
    </row>
    <row r="5113" spans="1:4" x14ac:dyDescent="0.35">
      <c r="A5113" t="s">
        <v>10261</v>
      </c>
      <c r="B5113" t="s">
        <v>1276</v>
      </c>
      <c r="C5113" t="s">
        <v>3597</v>
      </c>
      <c r="D5113" t="s">
        <v>10861</v>
      </c>
    </row>
    <row r="5114" spans="1:4" x14ac:dyDescent="0.35">
      <c r="A5114" t="s">
        <v>10261</v>
      </c>
      <c r="B5114" t="s">
        <v>1280</v>
      </c>
      <c r="C5114" t="s">
        <v>3598</v>
      </c>
      <c r="D5114" t="s">
        <v>10861</v>
      </c>
    </row>
    <row r="5115" spans="1:4" x14ac:dyDescent="0.35">
      <c r="A5115" t="s">
        <v>10261</v>
      </c>
      <c r="B5115" t="s">
        <v>10858</v>
      </c>
      <c r="C5115" t="s">
        <v>3597</v>
      </c>
      <c r="D5115" t="s">
        <v>10861</v>
      </c>
    </row>
    <row r="5116" spans="1:4" x14ac:dyDescent="0.35">
      <c r="A5116" t="s">
        <v>10261</v>
      </c>
      <c r="B5116" t="s">
        <v>10860</v>
      </c>
      <c r="C5116" t="s">
        <v>3598</v>
      </c>
      <c r="D5116" t="s">
        <v>10861</v>
      </c>
    </row>
    <row r="5117" spans="1:4" x14ac:dyDescent="0.35">
      <c r="A5117" t="s">
        <v>10261</v>
      </c>
      <c r="B5117" t="s">
        <v>10862</v>
      </c>
      <c r="C5117" t="s">
        <v>3596</v>
      </c>
      <c r="D5117" t="s">
        <v>10863</v>
      </c>
    </row>
    <row r="5118" spans="1:4" x14ac:dyDescent="0.35">
      <c r="A5118" t="s">
        <v>10261</v>
      </c>
      <c r="B5118" t="s">
        <v>10911</v>
      </c>
      <c r="C5118" t="s">
        <v>3597</v>
      </c>
      <c r="D5118" t="s">
        <v>10863</v>
      </c>
    </row>
    <row r="5119" spans="1:4" x14ac:dyDescent="0.35">
      <c r="A5119" t="s">
        <v>10263</v>
      </c>
      <c r="B5119" t="s">
        <v>10858</v>
      </c>
      <c r="C5119" t="s">
        <v>3602</v>
      </c>
      <c r="D5119" t="s">
        <v>10859</v>
      </c>
    </row>
    <row r="5120" spans="1:4" x14ac:dyDescent="0.35">
      <c r="A5120" t="s">
        <v>10263</v>
      </c>
      <c r="B5120" t="s">
        <v>10860</v>
      </c>
      <c r="C5120" t="s">
        <v>3612</v>
      </c>
      <c r="D5120" t="s">
        <v>10859</v>
      </c>
    </row>
    <row r="5121" spans="1:4" x14ac:dyDescent="0.35">
      <c r="A5121" t="s">
        <v>10263</v>
      </c>
      <c r="B5121" t="s">
        <v>528</v>
      </c>
      <c r="C5121" t="s">
        <v>3602</v>
      </c>
      <c r="D5121" t="s">
        <v>10859</v>
      </c>
    </row>
    <row r="5122" spans="1:4" x14ac:dyDescent="0.35">
      <c r="A5122" t="s">
        <v>10263</v>
      </c>
      <c r="B5122" t="s">
        <v>550</v>
      </c>
      <c r="C5122" t="s">
        <v>3603</v>
      </c>
      <c r="D5122" t="s">
        <v>10859</v>
      </c>
    </row>
    <row r="5123" spans="1:4" x14ac:dyDescent="0.35">
      <c r="A5123" t="s">
        <v>10263</v>
      </c>
      <c r="B5123" t="s">
        <v>570</v>
      </c>
      <c r="C5123" t="s">
        <v>3604</v>
      </c>
      <c r="D5123" t="s">
        <v>10859</v>
      </c>
    </row>
    <row r="5124" spans="1:4" x14ac:dyDescent="0.35">
      <c r="A5124" t="s">
        <v>10263</v>
      </c>
      <c r="B5124" t="s">
        <v>586</v>
      </c>
      <c r="C5124" t="s">
        <v>3605</v>
      </c>
      <c r="D5124" t="s">
        <v>10859</v>
      </c>
    </row>
    <row r="5125" spans="1:4" x14ac:dyDescent="0.35">
      <c r="A5125" t="s">
        <v>10263</v>
      </c>
      <c r="B5125" t="s">
        <v>805</v>
      </c>
      <c r="C5125" t="s">
        <v>3606</v>
      </c>
      <c r="D5125" t="s">
        <v>10859</v>
      </c>
    </row>
    <row r="5126" spans="1:4" x14ac:dyDescent="0.35">
      <c r="A5126" t="s">
        <v>10263</v>
      </c>
      <c r="B5126" t="s">
        <v>3942</v>
      </c>
      <c r="C5126" t="s">
        <v>3607</v>
      </c>
      <c r="D5126" t="s">
        <v>10859</v>
      </c>
    </row>
    <row r="5127" spans="1:4" x14ac:dyDescent="0.35">
      <c r="A5127" t="s">
        <v>10263</v>
      </c>
      <c r="B5127" t="s">
        <v>596</v>
      </c>
      <c r="C5127" t="s">
        <v>3608</v>
      </c>
      <c r="D5127" t="s">
        <v>10859</v>
      </c>
    </row>
    <row r="5128" spans="1:4" x14ac:dyDescent="0.35">
      <c r="A5128" t="s">
        <v>10263</v>
      </c>
      <c r="B5128" t="s">
        <v>1439</v>
      </c>
      <c r="C5128" t="s">
        <v>3609</v>
      </c>
      <c r="D5128" t="s">
        <v>10859</v>
      </c>
    </row>
    <row r="5129" spans="1:4" x14ac:dyDescent="0.35">
      <c r="A5129" t="s">
        <v>10263</v>
      </c>
      <c r="B5129" t="s">
        <v>823</v>
      </c>
      <c r="C5129" t="s">
        <v>3610</v>
      </c>
      <c r="D5129" t="s">
        <v>10859</v>
      </c>
    </row>
    <row r="5130" spans="1:4" x14ac:dyDescent="0.35">
      <c r="A5130" t="s">
        <v>10263</v>
      </c>
      <c r="B5130" t="s">
        <v>1456</v>
      </c>
      <c r="C5130" t="s">
        <v>3611</v>
      </c>
      <c r="D5130" t="s">
        <v>10859</v>
      </c>
    </row>
    <row r="5131" spans="1:4" x14ac:dyDescent="0.35">
      <c r="A5131" t="s">
        <v>10263</v>
      </c>
      <c r="B5131" t="s">
        <v>1474</v>
      </c>
      <c r="C5131" t="s">
        <v>3612</v>
      </c>
      <c r="D5131" t="s">
        <v>10859</v>
      </c>
    </row>
    <row r="5132" spans="1:4" x14ac:dyDescent="0.35">
      <c r="A5132" t="s">
        <v>10263</v>
      </c>
      <c r="B5132" t="s">
        <v>1334</v>
      </c>
      <c r="C5132" t="s">
        <v>3597</v>
      </c>
      <c r="D5132" t="s">
        <v>10861</v>
      </c>
    </row>
    <row r="5133" spans="1:4" x14ac:dyDescent="0.35">
      <c r="A5133" t="s">
        <v>10263</v>
      </c>
      <c r="B5133" t="s">
        <v>1341</v>
      </c>
      <c r="C5133" t="s">
        <v>3598</v>
      </c>
      <c r="D5133" t="s">
        <v>10861</v>
      </c>
    </row>
    <row r="5134" spans="1:4" x14ac:dyDescent="0.35">
      <c r="A5134" t="s">
        <v>10263</v>
      </c>
      <c r="B5134" t="s">
        <v>1556</v>
      </c>
      <c r="C5134" t="s">
        <v>3599</v>
      </c>
      <c r="D5134" t="s">
        <v>10861</v>
      </c>
    </row>
    <row r="5135" spans="1:4" x14ac:dyDescent="0.35">
      <c r="A5135" t="s">
        <v>10263</v>
      </c>
      <c r="B5135" t="s">
        <v>1350</v>
      </c>
      <c r="C5135" t="s">
        <v>3600</v>
      </c>
      <c r="D5135" t="s">
        <v>10861</v>
      </c>
    </row>
    <row r="5136" spans="1:4" x14ac:dyDescent="0.35">
      <c r="A5136" t="s">
        <v>10263</v>
      </c>
      <c r="B5136" t="s">
        <v>1278</v>
      </c>
      <c r="C5136" t="s">
        <v>3601</v>
      </c>
      <c r="D5136" t="s">
        <v>10861</v>
      </c>
    </row>
    <row r="5137" spans="1:4" x14ac:dyDescent="0.35">
      <c r="A5137" t="s">
        <v>10263</v>
      </c>
      <c r="B5137" t="s">
        <v>10858</v>
      </c>
      <c r="C5137" t="s">
        <v>3597</v>
      </c>
      <c r="D5137" t="s">
        <v>10861</v>
      </c>
    </row>
    <row r="5138" spans="1:4" x14ac:dyDescent="0.35">
      <c r="A5138" t="s">
        <v>10263</v>
      </c>
      <c r="B5138" t="s">
        <v>10860</v>
      </c>
      <c r="C5138" t="s">
        <v>3601</v>
      </c>
      <c r="D5138" t="s">
        <v>10861</v>
      </c>
    </row>
    <row r="5139" spans="1:4" x14ac:dyDescent="0.35">
      <c r="A5139" t="s">
        <v>10263</v>
      </c>
      <c r="B5139" t="s">
        <v>10862</v>
      </c>
      <c r="C5139" t="s">
        <v>3596</v>
      </c>
      <c r="D5139" t="s">
        <v>10863</v>
      </c>
    </row>
    <row r="5140" spans="1:4" x14ac:dyDescent="0.35">
      <c r="A5140" t="s">
        <v>10263</v>
      </c>
      <c r="B5140" t="s">
        <v>10911</v>
      </c>
      <c r="C5140" t="s">
        <v>3597</v>
      </c>
      <c r="D5140" t="s">
        <v>10863</v>
      </c>
    </row>
    <row r="5141" spans="1:4" x14ac:dyDescent="0.35">
      <c r="A5141" t="s">
        <v>10264</v>
      </c>
      <c r="B5141" t="s">
        <v>10858</v>
      </c>
      <c r="C5141" t="s">
        <v>3601</v>
      </c>
      <c r="D5141" t="s">
        <v>10859</v>
      </c>
    </row>
    <row r="5142" spans="1:4" x14ac:dyDescent="0.35">
      <c r="A5142" t="s">
        <v>10264</v>
      </c>
      <c r="B5142" t="s">
        <v>10860</v>
      </c>
      <c r="C5142" t="s">
        <v>3601</v>
      </c>
      <c r="D5142" t="s">
        <v>10859</v>
      </c>
    </row>
    <row r="5143" spans="1:4" x14ac:dyDescent="0.35">
      <c r="A5143" t="s">
        <v>10264</v>
      </c>
      <c r="B5143" t="s">
        <v>1476</v>
      </c>
      <c r="C5143" t="s">
        <v>3601</v>
      </c>
      <c r="D5143" t="s">
        <v>10859</v>
      </c>
    </row>
    <row r="5144" spans="1:4" x14ac:dyDescent="0.35">
      <c r="A5144" t="s">
        <v>10264</v>
      </c>
      <c r="B5144" t="s">
        <v>1355</v>
      </c>
      <c r="C5144" t="s">
        <v>3596</v>
      </c>
      <c r="D5144" t="s">
        <v>10861</v>
      </c>
    </row>
    <row r="5145" spans="1:4" x14ac:dyDescent="0.35">
      <c r="A5145" t="s">
        <v>10264</v>
      </c>
      <c r="B5145" t="s">
        <v>10858</v>
      </c>
      <c r="C5145" t="s">
        <v>3596</v>
      </c>
      <c r="D5145" t="s">
        <v>10861</v>
      </c>
    </row>
    <row r="5146" spans="1:4" x14ac:dyDescent="0.35">
      <c r="A5146" t="s">
        <v>10264</v>
      </c>
      <c r="B5146" t="s">
        <v>10860</v>
      </c>
      <c r="C5146" t="s">
        <v>3596</v>
      </c>
      <c r="D5146" t="s">
        <v>10861</v>
      </c>
    </row>
    <row r="5147" spans="1:4" x14ac:dyDescent="0.35">
      <c r="A5147" t="s">
        <v>10264</v>
      </c>
      <c r="B5147" t="s">
        <v>10862</v>
      </c>
      <c r="C5147" t="s">
        <v>3596</v>
      </c>
      <c r="D5147" t="s">
        <v>10863</v>
      </c>
    </row>
    <row r="5148" spans="1:4" x14ac:dyDescent="0.35">
      <c r="A5148" t="s">
        <v>10264</v>
      </c>
      <c r="B5148" t="s">
        <v>10911</v>
      </c>
      <c r="C5148" t="s">
        <v>3597</v>
      </c>
      <c r="D5148" t="s">
        <v>10863</v>
      </c>
    </row>
    <row r="5149" spans="1:4" x14ac:dyDescent="0.35">
      <c r="A5149" t="s">
        <v>10265</v>
      </c>
      <c r="B5149" t="s">
        <v>10858</v>
      </c>
      <c r="C5149" t="s">
        <v>3601</v>
      </c>
      <c r="D5149" t="s">
        <v>10859</v>
      </c>
    </row>
    <row r="5150" spans="1:4" x14ac:dyDescent="0.35">
      <c r="A5150" t="s">
        <v>10265</v>
      </c>
      <c r="B5150" t="s">
        <v>10860</v>
      </c>
      <c r="C5150" t="s">
        <v>3614</v>
      </c>
      <c r="D5150" t="s">
        <v>10859</v>
      </c>
    </row>
    <row r="5151" spans="1:4" x14ac:dyDescent="0.35">
      <c r="A5151" t="s">
        <v>10265</v>
      </c>
      <c r="B5151" t="s">
        <v>518</v>
      </c>
      <c r="C5151" t="s">
        <v>3601</v>
      </c>
      <c r="D5151" t="s">
        <v>10859</v>
      </c>
    </row>
    <row r="5152" spans="1:4" x14ac:dyDescent="0.35">
      <c r="A5152" t="s">
        <v>10265</v>
      </c>
      <c r="B5152" t="s">
        <v>520</v>
      </c>
      <c r="C5152" t="s">
        <v>3602</v>
      </c>
      <c r="D5152" t="s">
        <v>10859</v>
      </c>
    </row>
    <row r="5153" spans="1:4" x14ac:dyDescent="0.35">
      <c r="A5153" t="s">
        <v>10265</v>
      </c>
      <c r="B5153" t="s">
        <v>522</v>
      </c>
      <c r="C5153" t="s">
        <v>3603</v>
      </c>
      <c r="D5153" t="s">
        <v>10859</v>
      </c>
    </row>
    <row r="5154" spans="1:4" x14ac:dyDescent="0.35">
      <c r="A5154" t="s">
        <v>10265</v>
      </c>
      <c r="B5154" t="s">
        <v>524</v>
      </c>
      <c r="C5154" t="s">
        <v>3604</v>
      </c>
      <c r="D5154" t="s">
        <v>10859</v>
      </c>
    </row>
    <row r="5155" spans="1:4" x14ac:dyDescent="0.35">
      <c r="A5155" t="s">
        <v>10265</v>
      </c>
      <c r="B5155" t="s">
        <v>885</v>
      </c>
      <c r="C5155" t="s">
        <v>3605</v>
      </c>
      <c r="D5155" t="s">
        <v>10859</v>
      </c>
    </row>
    <row r="5156" spans="1:4" x14ac:dyDescent="0.35">
      <c r="A5156" t="s">
        <v>10265</v>
      </c>
      <c r="B5156" t="s">
        <v>526</v>
      </c>
      <c r="C5156" t="s">
        <v>3606</v>
      </c>
      <c r="D5156" t="s">
        <v>10859</v>
      </c>
    </row>
    <row r="5157" spans="1:4" x14ac:dyDescent="0.35">
      <c r="A5157" t="s">
        <v>10265</v>
      </c>
      <c r="B5157" t="s">
        <v>954</v>
      </c>
      <c r="C5157" t="s">
        <v>3607</v>
      </c>
      <c r="D5157" t="s">
        <v>10859</v>
      </c>
    </row>
    <row r="5158" spans="1:4" x14ac:dyDescent="0.35">
      <c r="A5158" t="s">
        <v>10265</v>
      </c>
      <c r="B5158" t="s">
        <v>5417</v>
      </c>
      <c r="C5158" t="s">
        <v>3608</v>
      </c>
      <c r="D5158" t="s">
        <v>10859</v>
      </c>
    </row>
    <row r="5159" spans="1:4" x14ac:dyDescent="0.35">
      <c r="A5159" t="s">
        <v>10265</v>
      </c>
      <c r="B5159" t="s">
        <v>5419</v>
      </c>
      <c r="C5159" t="s">
        <v>3609</v>
      </c>
      <c r="D5159" t="s">
        <v>10859</v>
      </c>
    </row>
    <row r="5160" spans="1:4" x14ac:dyDescent="0.35">
      <c r="A5160" t="s">
        <v>10265</v>
      </c>
      <c r="B5160" t="s">
        <v>5421</v>
      </c>
      <c r="C5160" t="s">
        <v>3610</v>
      </c>
      <c r="D5160" t="s">
        <v>10859</v>
      </c>
    </row>
    <row r="5161" spans="1:4" x14ac:dyDescent="0.35">
      <c r="A5161" t="s">
        <v>10265</v>
      </c>
      <c r="B5161" t="s">
        <v>5423</v>
      </c>
      <c r="C5161" t="s">
        <v>3611</v>
      </c>
      <c r="D5161" t="s">
        <v>10859</v>
      </c>
    </row>
    <row r="5162" spans="1:4" x14ac:dyDescent="0.35">
      <c r="A5162" t="s">
        <v>10265</v>
      </c>
      <c r="B5162" t="s">
        <v>5425</v>
      </c>
      <c r="C5162" t="s">
        <v>3612</v>
      </c>
      <c r="D5162" t="s">
        <v>10859</v>
      </c>
    </row>
    <row r="5163" spans="1:4" x14ac:dyDescent="0.35">
      <c r="A5163" t="s">
        <v>10265</v>
      </c>
      <c r="B5163" t="s">
        <v>5427</v>
      </c>
      <c r="C5163" t="s">
        <v>3613</v>
      </c>
      <c r="D5163" t="s">
        <v>10859</v>
      </c>
    </row>
    <row r="5164" spans="1:4" x14ac:dyDescent="0.35">
      <c r="A5164" t="s">
        <v>10265</v>
      </c>
      <c r="B5164" t="s">
        <v>5429</v>
      </c>
      <c r="C5164" t="s">
        <v>3614</v>
      </c>
      <c r="D5164" t="s">
        <v>10859</v>
      </c>
    </row>
    <row r="5165" spans="1:4" x14ac:dyDescent="0.35">
      <c r="A5165" t="s">
        <v>10265</v>
      </c>
      <c r="B5165" t="s">
        <v>515</v>
      </c>
      <c r="C5165" t="s">
        <v>3596</v>
      </c>
      <c r="D5165" t="s">
        <v>10861</v>
      </c>
    </row>
    <row r="5166" spans="1:4" x14ac:dyDescent="0.35">
      <c r="A5166" t="s">
        <v>10265</v>
      </c>
      <c r="B5166" t="s">
        <v>10858</v>
      </c>
      <c r="C5166" t="s">
        <v>3596</v>
      </c>
      <c r="D5166" t="s">
        <v>10861</v>
      </c>
    </row>
    <row r="5167" spans="1:4" x14ac:dyDescent="0.35">
      <c r="A5167" t="s">
        <v>10265</v>
      </c>
      <c r="B5167" t="s">
        <v>10860</v>
      </c>
      <c r="C5167" t="s">
        <v>3596</v>
      </c>
      <c r="D5167" t="s">
        <v>10861</v>
      </c>
    </row>
    <row r="5168" spans="1:4" x14ac:dyDescent="0.35">
      <c r="A5168" t="s">
        <v>10265</v>
      </c>
      <c r="B5168" t="s">
        <v>10862</v>
      </c>
      <c r="C5168" t="s">
        <v>3596</v>
      </c>
      <c r="D5168" t="s">
        <v>10863</v>
      </c>
    </row>
    <row r="5169" spans="1:4" x14ac:dyDescent="0.35">
      <c r="A5169" t="s">
        <v>10265</v>
      </c>
      <c r="B5169" t="s">
        <v>10911</v>
      </c>
      <c r="C5169" t="s">
        <v>3597</v>
      </c>
      <c r="D5169" t="s">
        <v>10863</v>
      </c>
    </row>
    <row r="5170" spans="1:4" x14ac:dyDescent="0.35">
      <c r="A5170" t="s">
        <v>10266</v>
      </c>
      <c r="B5170" t="s">
        <v>10858</v>
      </c>
      <c r="C5170" t="s">
        <v>3602</v>
      </c>
      <c r="D5170" t="s">
        <v>10859</v>
      </c>
    </row>
    <row r="5171" spans="1:4" x14ac:dyDescent="0.35">
      <c r="A5171" t="s">
        <v>10266</v>
      </c>
      <c r="B5171" t="s">
        <v>10860</v>
      </c>
      <c r="C5171" t="s">
        <v>3613</v>
      </c>
      <c r="D5171" t="s">
        <v>10859</v>
      </c>
    </row>
    <row r="5172" spans="1:4" x14ac:dyDescent="0.35">
      <c r="A5172" t="s">
        <v>10266</v>
      </c>
      <c r="B5172" t="s">
        <v>528</v>
      </c>
      <c r="C5172" t="s">
        <v>3602</v>
      </c>
      <c r="D5172" t="s">
        <v>10859</v>
      </c>
    </row>
    <row r="5173" spans="1:4" x14ac:dyDescent="0.35">
      <c r="A5173" t="s">
        <v>10266</v>
      </c>
      <c r="B5173" t="s">
        <v>550</v>
      </c>
      <c r="C5173" t="s">
        <v>3603</v>
      </c>
      <c r="D5173" t="s">
        <v>10859</v>
      </c>
    </row>
    <row r="5174" spans="1:4" x14ac:dyDescent="0.35">
      <c r="A5174" t="s">
        <v>10266</v>
      </c>
      <c r="B5174" t="s">
        <v>570</v>
      </c>
      <c r="C5174" t="s">
        <v>3604</v>
      </c>
      <c r="D5174" t="s">
        <v>10859</v>
      </c>
    </row>
    <row r="5175" spans="1:4" x14ac:dyDescent="0.35">
      <c r="A5175" t="s">
        <v>10266</v>
      </c>
      <c r="B5175" t="s">
        <v>584</v>
      </c>
      <c r="C5175" t="s">
        <v>3605</v>
      </c>
      <c r="D5175" t="s">
        <v>10859</v>
      </c>
    </row>
    <row r="5176" spans="1:4" x14ac:dyDescent="0.35">
      <c r="A5176" t="s">
        <v>10266</v>
      </c>
      <c r="B5176" t="s">
        <v>586</v>
      </c>
      <c r="C5176" t="s">
        <v>3606</v>
      </c>
      <c r="D5176" t="s">
        <v>10859</v>
      </c>
    </row>
    <row r="5177" spans="1:4" x14ac:dyDescent="0.35">
      <c r="A5177" t="s">
        <v>10266</v>
      </c>
      <c r="B5177" t="s">
        <v>805</v>
      </c>
      <c r="C5177" t="s">
        <v>3607</v>
      </c>
      <c r="D5177" t="s">
        <v>10859</v>
      </c>
    </row>
    <row r="5178" spans="1:4" x14ac:dyDescent="0.35">
      <c r="A5178" t="s">
        <v>10266</v>
      </c>
      <c r="B5178" t="s">
        <v>3942</v>
      </c>
      <c r="C5178" t="s">
        <v>3608</v>
      </c>
      <c r="D5178" t="s">
        <v>10859</v>
      </c>
    </row>
    <row r="5179" spans="1:4" x14ac:dyDescent="0.35">
      <c r="A5179" t="s">
        <v>10266</v>
      </c>
      <c r="B5179" t="s">
        <v>596</v>
      </c>
      <c r="C5179" t="s">
        <v>3609</v>
      </c>
      <c r="D5179" t="s">
        <v>10859</v>
      </c>
    </row>
    <row r="5180" spans="1:4" x14ac:dyDescent="0.35">
      <c r="A5180" t="s">
        <v>10266</v>
      </c>
      <c r="B5180" t="s">
        <v>1439</v>
      </c>
      <c r="C5180" t="s">
        <v>3610</v>
      </c>
      <c r="D5180" t="s">
        <v>10859</v>
      </c>
    </row>
    <row r="5181" spans="1:4" x14ac:dyDescent="0.35">
      <c r="A5181" t="s">
        <v>10266</v>
      </c>
      <c r="B5181" t="s">
        <v>823</v>
      </c>
      <c r="C5181" t="s">
        <v>3611</v>
      </c>
      <c r="D5181" t="s">
        <v>10859</v>
      </c>
    </row>
    <row r="5182" spans="1:4" x14ac:dyDescent="0.35">
      <c r="A5182" t="s">
        <v>10266</v>
      </c>
      <c r="B5182" t="s">
        <v>1456</v>
      </c>
      <c r="C5182" t="s">
        <v>3612</v>
      </c>
      <c r="D5182" t="s">
        <v>10859</v>
      </c>
    </row>
    <row r="5183" spans="1:4" x14ac:dyDescent="0.35">
      <c r="A5183" t="s">
        <v>10266</v>
      </c>
      <c r="B5183" t="s">
        <v>1474</v>
      </c>
      <c r="C5183" t="s">
        <v>3613</v>
      </c>
      <c r="D5183" t="s">
        <v>10859</v>
      </c>
    </row>
    <row r="5184" spans="1:4" x14ac:dyDescent="0.35">
      <c r="A5184" t="s">
        <v>10266</v>
      </c>
      <c r="B5184" t="s">
        <v>1276</v>
      </c>
      <c r="C5184" t="s">
        <v>3597</v>
      </c>
      <c r="D5184" t="s">
        <v>10861</v>
      </c>
    </row>
    <row r="5185" spans="1:4" x14ac:dyDescent="0.35">
      <c r="A5185" t="s">
        <v>10266</v>
      </c>
      <c r="B5185" t="s">
        <v>1280</v>
      </c>
      <c r="C5185" t="s">
        <v>3598</v>
      </c>
      <c r="D5185" t="s">
        <v>10861</v>
      </c>
    </row>
    <row r="5186" spans="1:4" x14ac:dyDescent="0.35">
      <c r="A5186" t="s">
        <v>10266</v>
      </c>
      <c r="B5186" t="s">
        <v>10858</v>
      </c>
      <c r="C5186" t="s">
        <v>3597</v>
      </c>
      <c r="D5186" t="s">
        <v>10861</v>
      </c>
    </row>
    <row r="5187" spans="1:4" x14ac:dyDescent="0.35">
      <c r="A5187" t="s">
        <v>10266</v>
      </c>
      <c r="B5187" t="s">
        <v>10860</v>
      </c>
      <c r="C5187" t="s">
        <v>3598</v>
      </c>
      <c r="D5187" t="s">
        <v>10861</v>
      </c>
    </row>
    <row r="5188" spans="1:4" x14ac:dyDescent="0.35">
      <c r="A5188" t="s">
        <v>10266</v>
      </c>
      <c r="B5188" t="s">
        <v>10862</v>
      </c>
      <c r="C5188" t="s">
        <v>3596</v>
      </c>
      <c r="D5188" t="s">
        <v>10863</v>
      </c>
    </row>
    <row r="5189" spans="1:4" x14ac:dyDescent="0.35">
      <c r="A5189" t="s">
        <v>10266</v>
      </c>
      <c r="B5189" t="s">
        <v>10911</v>
      </c>
      <c r="C5189" t="s">
        <v>3597</v>
      </c>
      <c r="D5189" t="s">
        <v>10863</v>
      </c>
    </row>
    <row r="5190" spans="1:4" x14ac:dyDescent="0.35">
      <c r="A5190" t="s">
        <v>10269</v>
      </c>
      <c r="B5190" t="s">
        <v>10858</v>
      </c>
      <c r="C5190" t="s">
        <v>3602</v>
      </c>
      <c r="D5190" t="s">
        <v>10859</v>
      </c>
    </row>
    <row r="5191" spans="1:4" x14ac:dyDescent="0.35">
      <c r="A5191" t="s">
        <v>10269</v>
      </c>
      <c r="B5191" t="s">
        <v>10860</v>
      </c>
      <c r="C5191" t="s">
        <v>3616</v>
      </c>
      <c r="D5191" t="s">
        <v>10859</v>
      </c>
    </row>
    <row r="5192" spans="1:4" x14ac:dyDescent="0.35">
      <c r="A5192" t="s">
        <v>10269</v>
      </c>
      <c r="B5192" t="s">
        <v>528</v>
      </c>
      <c r="C5192" t="s">
        <v>3602</v>
      </c>
      <c r="D5192" t="s">
        <v>10859</v>
      </c>
    </row>
    <row r="5193" spans="1:4" x14ac:dyDescent="0.35">
      <c r="A5193" t="s">
        <v>10269</v>
      </c>
      <c r="B5193" t="s">
        <v>550</v>
      </c>
      <c r="C5193" t="s">
        <v>3603</v>
      </c>
      <c r="D5193" t="s">
        <v>10859</v>
      </c>
    </row>
    <row r="5194" spans="1:4" x14ac:dyDescent="0.35">
      <c r="A5194" t="s">
        <v>10269</v>
      </c>
      <c r="B5194" t="s">
        <v>570</v>
      </c>
      <c r="C5194" t="s">
        <v>3604</v>
      </c>
      <c r="D5194" t="s">
        <v>10859</v>
      </c>
    </row>
    <row r="5195" spans="1:4" x14ac:dyDescent="0.35">
      <c r="A5195" t="s">
        <v>10269</v>
      </c>
      <c r="B5195" t="s">
        <v>572</v>
      </c>
      <c r="C5195" t="s">
        <v>3605</v>
      </c>
      <c r="D5195" t="s">
        <v>10859</v>
      </c>
    </row>
    <row r="5196" spans="1:4" x14ac:dyDescent="0.35">
      <c r="A5196" t="s">
        <v>10269</v>
      </c>
      <c r="B5196" t="s">
        <v>574</v>
      </c>
      <c r="C5196" t="s">
        <v>3606</v>
      </c>
      <c r="D5196" t="s">
        <v>10859</v>
      </c>
    </row>
    <row r="5197" spans="1:4" x14ac:dyDescent="0.35">
      <c r="A5197" t="s">
        <v>10269</v>
      </c>
      <c r="B5197" t="s">
        <v>576</v>
      </c>
      <c r="C5197" t="s">
        <v>3607</v>
      </c>
      <c r="D5197" t="s">
        <v>10859</v>
      </c>
    </row>
    <row r="5198" spans="1:4" x14ac:dyDescent="0.35">
      <c r="A5198" t="s">
        <v>10269</v>
      </c>
      <c r="B5198" t="s">
        <v>1419</v>
      </c>
      <c r="C5198" t="s">
        <v>3608</v>
      </c>
      <c r="D5198" t="s">
        <v>10859</v>
      </c>
    </row>
    <row r="5199" spans="1:4" x14ac:dyDescent="0.35">
      <c r="A5199" t="s">
        <v>10269</v>
      </c>
      <c r="B5199" t="s">
        <v>584</v>
      </c>
      <c r="C5199" t="s">
        <v>3609</v>
      </c>
      <c r="D5199" t="s">
        <v>10859</v>
      </c>
    </row>
    <row r="5200" spans="1:4" x14ac:dyDescent="0.35">
      <c r="A5200" t="s">
        <v>10269</v>
      </c>
      <c r="B5200" t="s">
        <v>586</v>
      </c>
      <c r="C5200" t="s">
        <v>3610</v>
      </c>
      <c r="D5200" t="s">
        <v>10859</v>
      </c>
    </row>
    <row r="5201" spans="1:4" x14ac:dyDescent="0.35">
      <c r="A5201" t="s">
        <v>10269</v>
      </c>
      <c r="B5201" t="s">
        <v>805</v>
      </c>
      <c r="C5201" t="s">
        <v>3611</v>
      </c>
      <c r="D5201" t="s">
        <v>10859</v>
      </c>
    </row>
    <row r="5202" spans="1:4" x14ac:dyDescent="0.35">
      <c r="A5202" t="s">
        <v>10269</v>
      </c>
      <c r="B5202" t="s">
        <v>3942</v>
      </c>
      <c r="C5202" t="s">
        <v>3612</v>
      </c>
      <c r="D5202" t="s">
        <v>10859</v>
      </c>
    </row>
    <row r="5203" spans="1:4" x14ac:dyDescent="0.35">
      <c r="A5203" t="s">
        <v>10269</v>
      </c>
      <c r="B5203" t="s">
        <v>596</v>
      </c>
      <c r="C5203" t="s">
        <v>3613</v>
      </c>
      <c r="D5203" t="s">
        <v>10859</v>
      </c>
    </row>
    <row r="5204" spans="1:4" x14ac:dyDescent="0.35">
      <c r="A5204" t="s">
        <v>10269</v>
      </c>
      <c r="B5204" t="s">
        <v>1439</v>
      </c>
      <c r="C5204" t="s">
        <v>3614</v>
      </c>
      <c r="D5204" t="s">
        <v>10859</v>
      </c>
    </row>
    <row r="5205" spans="1:4" x14ac:dyDescent="0.35">
      <c r="A5205" t="s">
        <v>10269</v>
      </c>
      <c r="B5205" t="s">
        <v>823</v>
      </c>
      <c r="C5205" t="s">
        <v>3615</v>
      </c>
      <c r="D5205" t="s">
        <v>10859</v>
      </c>
    </row>
    <row r="5206" spans="1:4" x14ac:dyDescent="0.35">
      <c r="A5206" t="s">
        <v>10269</v>
      </c>
      <c r="B5206" t="s">
        <v>1456</v>
      </c>
      <c r="C5206" t="s">
        <v>3616</v>
      </c>
      <c r="D5206" t="s">
        <v>10859</v>
      </c>
    </row>
    <row r="5207" spans="1:4" x14ac:dyDescent="0.35">
      <c r="A5207" t="s">
        <v>10269</v>
      </c>
      <c r="B5207" t="s">
        <v>1334</v>
      </c>
      <c r="C5207" t="s">
        <v>3598</v>
      </c>
      <c r="D5207" t="s">
        <v>10861</v>
      </c>
    </row>
    <row r="5208" spans="1:4" x14ac:dyDescent="0.35">
      <c r="A5208" t="s">
        <v>10269</v>
      </c>
      <c r="B5208" t="s">
        <v>1341</v>
      </c>
      <c r="C5208" t="s">
        <v>3599</v>
      </c>
      <c r="D5208" t="s">
        <v>10861</v>
      </c>
    </row>
    <row r="5209" spans="1:4" x14ac:dyDescent="0.35">
      <c r="A5209" t="s">
        <v>10269</v>
      </c>
      <c r="B5209" t="s">
        <v>1556</v>
      </c>
      <c r="C5209" t="s">
        <v>3600</v>
      </c>
      <c r="D5209" t="s">
        <v>10861</v>
      </c>
    </row>
    <row r="5210" spans="1:4" x14ac:dyDescent="0.35">
      <c r="A5210" t="s">
        <v>10269</v>
      </c>
      <c r="B5210" t="s">
        <v>1350</v>
      </c>
      <c r="C5210" t="s">
        <v>3601</v>
      </c>
      <c r="D5210" t="s">
        <v>10861</v>
      </c>
    </row>
    <row r="5211" spans="1:4" x14ac:dyDescent="0.35">
      <c r="A5211" t="s">
        <v>10269</v>
      </c>
      <c r="B5211" t="s">
        <v>1276</v>
      </c>
      <c r="C5211" t="s">
        <v>3602</v>
      </c>
      <c r="D5211" t="s">
        <v>10861</v>
      </c>
    </row>
    <row r="5212" spans="1:4" x14ac:dyDescent="0.35">
      <c r="A5212" t="s">
        <v>10269</v>
      </c>
      <c r="B5212" t="s">
        <v>1278</v>
      </c>
      <c r="C5212" t="s">
        <v>3603</v>
      </c>
      <c r="D5212" t="s">
        <v>10861</v>
      </c>
    </row>
    <row r="5213" spans="1:4" x14ac:dyDescent="0.35">
      <c r="A5213" t="s">
        <v>10269</v>
      </c>
      <c r="B5213" t="s">
        <v>1280</v>
      </c>
      <c r="C5213" t="s">
        <v>3604</v>
      </c>
      <c r="D5213" t="s">
        <v>10861</v>
      </c>
    </row>
    <row r="5214" spans="1:4" x14ac:dyDescent="0.35">
      <c r="A5214" t="s">
        <v>10269</v>
      </c>
      <c r="B5214" t="s">
        <v>10858</v>
      </c>
      <c r="C5214" t="s">
        <v>3598</v>
      </c>
      <c r="D5214" t="s">
        <v>10861</v>
      </c>
    </row>
    <row r="5215" spans="1:4" x14ac:dyDescent="0.35">
      <c r="A5215" t="s">
        <v>10269</v>
      </c>
      <c r="B5215" t="s">
        <v>10860</v>
      </c>
      <c r="C5215" t="s">
        <v>3604</v>
      </c>
      <c r="D5215" t="s">
        <v>10861</v>
      </c>
    </row>
    <row r="5216" spans="1:4" x14ac:dyDescent="0.35">
      <c r="A5216" t="s">
        <v>10269</v>
      </c>
      <c r="B5216" t="s">
        <v>10862</v>
      </c>
      <c r="C5216" t="s">
        <v>3596</v>
      </c>
      <c r="D5216" t="s">
        <v>10863</v>
      </c>
    </row>
    <row r="5217" spans="1:4" x14ac:dyDescent="0.35">
      <c r="A5217" t="s">
        <v>10269</v>
      </c>
      <c r="B5217" t="s">
        <v>10911</v>
      </c>
      <c r="C5217" t="s">
        <v>3597</v>
      </c>
      <c r="D5217" t="s">
        <v>10863</v>
      </c>
    </row>
    <row r="5218" spans="1:4" x14ac:dyDescent="0.35">
      <c r="A5218" t="s">
        <v>10271</v>
      </c>
      <c r="B5218" t="s">
        <v>10858</v>
      </c>
      <c r="C5218" t="s">
        <v>3601</v>
      </c>
      <c r="D5218" t="s">
        <v>10859</v>
      </c>
    </row>
    <row r="5219" spans="1:4" x14ac:dyDescent="0.35">
      <c r="A5219" t="s">
        <v>10271</v>
      </c>
      <c r="B5219" t="s">
        <v>10860</v>
      </c>
      <c r="C5219" t="s">
        <v>3601</v>
      </c>
      <c r="D5219" t="s">
        <v>10859</v>
      </c>
    </row>
    <row r="5220" spans="1:4" x14ac:dyDescent="0.35">
      <c r="A5220" t="s">
        <v>10271</v>
      </c>
      <c r="B5220" t="s">
        <v>1474</v>
      </c>
      <c r="C5220" t="s">
        <v>3601</v>
      </c>
      <c r="D5220" t="s">
        <v>10859</v>
      </c>
    </row>
    <row r="5221" spans="1:4" x14ac:dyDescent="0.35">
      <c r="A5221" t="s">
        <v>10271</v>
      </c>
      <c r="B5221" t="s">
        <v>1355</v>
      </c>
      <c r="C5221" t="s">
        <v>3596</v>
      </c>
      <c r="D5221" t="s">
        <v>10861</v>
      </c>
    </row>
    <row r="5222" spans="1:4" x14ac:dyDescent="0.35">
      <c r="A5222" t="s">
        <v>10271</v>
      </c>
      <c r="B5222" t="s">
        <v>10858</v>
      </c>
      <c r="C5222" t="s">
        <v>3596</v>
      </c>
      <c r="D5222" t="s">
        <v>10861</v>
      </c>
    </row>
    <row r="5223" spans="1:4" x14ac:dyDescent="0.35">
      <c r="A5223" t="s">
        <v>10271</v>
      </c>
      <c r="B5223" t="s">
        <v>10860</v>
      </c>
      <c r="C5223" t="s">
        <v>3596</v>
      </c>
      <c r="D5223" t="s">
        <v>10861</v>
      </c>
    </row>
    <row r="5224" spans="1:4" x14ac:dyDescent="0.35">
      <c r="A5224" t="s">
        <v>10271</v>
      </c>
      <c r="B5224" t="s">
        <v>10862</v>
      </c>
      <c r="C5224" t="s">
        <v>3596</v>
      </c>
      <c r="D5224" t="s">
        <v>10863</v>
      </c>
    </row>
    <row r="5225" spans="1:4" x14ac:dyDescent="0.35">
      <c r="A5225" t="s">
        <v>10271</v>
      </c>
      <c r="B5225" t="s">
        <v>10911</v>
      </c>
      <c r="C5225" t="s">
        <v>3597</v>
      </c>
      <c r="D5225" t="s">
        <v>10863</v>
      </c>
    </row>
    <row r="5226" spans="1:4" x14ac:dyDescent="0.35">
      <c r="A5226" t="s">
        <v>10272</v>
      </c>
      <c r="B5226" t="s">
        <v>10858</v>
      </c>
      <c r="C5226" t="s">
        <v>3602</v>
      </c>
      <c r="D5226" t="s">
        <v>10859</v>
      </c>
    </row>
    <row r="5227" spans="1:4" x14ac:dyDescent="0.35">
      <c r="A5227" t="s">
        <v>10272</v>
      </c>
      <c r="B5227" t="s">
        <v>10860</v>
      </c>
      <c r="C5227" t="s">
        <v>3607</v>
      </c>
      <c r="D5227" t="s">
        <v>10859</v>
      </c>
    </row>
    <row r="5228" spans="1:4" x14ac:dyDescent="0.35">
      <c r="A5228" t="s">
        <v>10272</v>
      </c>
      <c r="B5228" t="s">
        <v>1476</v>
      </c>
      <c r="C5228" t="s">
        <v>3602</v>
      </c>
      <c r="D5228" t="s">
        <v>10859</v>
      </c>
    </row>
    <row r="5229" spans="1:4" x14ac:dyDescent="0.35">
      <c r="A5229" t="s">
        <v>10272</v>
      </c>
      <c r="B5229" t="s">
        <v>1847</v>
      </c>
      <c r="C5229" t="s">
        <v>3603</v>
      </c>
      <c r="D5229" t="s">
        <v>10859</v>
      </c>
    </row>
    <row r="5230" spans="1:4" x14ac:dyDescent="0.35">
      <c r="A5230" t="s">
        <v>10272</v>
      </c>
      <c r="B5230" t="s">
        <v>1797</v>
      </c>
      <c r="C5230" t="s">
        <v>3604</v>
      </c>
      <c r="D5230" t="s">
        <v>10859</v>
      </c>
    </row>
    <row r="5231" spans="1:4" x14ac:dyDescent="0.35">
      <c r="A5231" t="s">
        <v>10272</v>
      </c>
      <c r="B5231" t="s">
        <v>1848</v>
      </c>
      <c r="C5231" t="s">
        <v>3605</v>
      </c>
      <c r="D5231" t="s">
        <v>10859</v>
      </c>
    </row>
    <row r="5232" spans="1:4" x14ac:dyDescent="0.35">
      <c r="A5232" t="s">
        <v>10272</v>
      </c>
      <c r="B5232" t="s">
        <v>1799</v>
      </c>
      <c r="C5232" t="s">
        <v>3606</v>
      </c>
      <c r="D5232" t="s">
        <v>10859</v>
      </c>
    </row>
    <row r="5233" spans="1:4" x14ac:dyDescent="0.35">
      <c r="A5233" t="s">
        <v>10272</v>
      </c>
      <c r="B5233" t="s">
        <v>5496</v>
      </c>
      <c r="C5233" t="s">
        <v>3607</v>
      </c>
      <c r="D5233" t="s">
        <v>10859</v>
      </c>
    </row>
    <row r="5234" spans="1:4" x14ac:dyDescent="0.35">
      <c r="A5234" t="s">
        <v>10272</v>
      </c>
      <c r="B5234" t="s">
        <v>1590</v>
      </c>
      <c r="C5234" t="s">
        <v>3596</v>
      </c>
      <c r="D5234" t="s">
        <v>10861</v>
      </c>
    </row>
    <row r="5235" spans="1:4" x14ac:dyDescent="0.35">
      <c r="A5235" t="s">
        <v>10272</v>
      </c>
      <c r="B5235" t="s">
        <v>1592</v>
      </c>
      <c r="C5235" t="s">
        <v>3597</v>
      </c>
      <c r="D5235" t="s">
        <v>10861</v>
      </c>
    </row>
    <row r="5236" spans="1:4" x14ac:dyDescent="0.35">
      <c r="A5236" t="s">
        <v>10272</v>
      </c>
      <c r="B5236" t="s">
        <v>1372</v>
      </c>
      <c r="C5236" t="s">
        <v>3598</v>
      </c>
      <c r="D5236" t="s">
        <v>10861</v>
      </c>
    </row>
    <row r="5237" spans="1:4" x14ac:dyDescent="0.35">
      <c r="A5237" t="s">
        <v>10272</v>
      </c>
      <c r="B5237" t="s">
        <v>1820</v>
      </c>
      <c r="C5237" t="s">
        <v>3599</v>
      </c>
      <c r="D5237" t="s">
        <v>10861</v>
      </c>
    </row>
    <row r="5238" spans="1:4" x14ac:dyDescent="0.35">
      <c r="A5238" t="s">
        <v>10272</v>
      </c>
      <c r="B5238" t="s">
        <v>1822</v>
      </c>
      <c r="C5238" t="s">
        <v>3600</v>
      </c>
      <c r="D5238" t="s">
        <v>10861</v>
      </c>
    </row>
    <row r="5239" spans="1:4" x14ac:dyDescent="0.35">
      <c r="A5239" t="s">
        <v>10272</v>
      </c>
      <c r="B5239" t="s">
        <v>1824</v>
      </c>
      <c r="C5239" t="s">
        <v>3601</v>
      </c>
      <c r="D5239" t="s">
        <v>10861</v>
      </c>
    </row>
    <row r="5240" spans="1:4" x14ac:dyDescent="0.35">
      <c r="A5240" t="s">
        <v>10272</v>
      </c>
      <c r="B5240" t="s">
        <v>1826</v>
      </c>
      <c r="C5240" t="s">
        <v>3602</v>
      </c>
      <c r="D5240" t="s">
        <v>10861</v>
      </c>
    </row>
    <row r="5241" spans="1:4" x14ac:dyDescent="0.35">
      <c r="A5241" t="s">
        <v>10272</v>
      </c>
      <c r="B5241" t="s">
        <v>1968</v>
      </c>
      <c r="C5241" t="s">
        <v>3603</v>
      </c>
      <c r="D5241" t="s">
        <v>10861</v>
      </c>
    </row>
    <row r="5242" spans="1:4" x14ac:dyDescent="0.35">
      <c r="A5242" t="s">
        <v>10272</v>
      </c>
      <c r="B5242" t="s">
        <v>10858</v>
      </c>
      <c r="C5242" t="s">
        <v>3596</v>
      </c>
      <c r="D5242" t="s">
        <v>10861</v>
      </c>
    </row>
    <row r="5243" spans="1:4" x14ac:dyDescent="0.35">
      <c r="A5243" t="s">
        <v>10272</v>
      </c>
      <c r="B5243" t="s">
        <v>10860</v>
      </c>
      <c r="C5243" t="s">
        <v>3603</v>
      </c>
      <c r="D5243" t="s">
        <v>10861</v>
      </c>
    </row>
    <row r="5244" spans="1:4" x14ac:dyDescent="0.35">
      <c r="A5244" t="s">
        <v>10272</v>
      </c>
      <c r="B5244" t="s">
        <v>10862</v>
      </c>
      <c r="C5244" t="s">
        <v>3596</v>
      </c>
      <c r="D5244" t="s">
        <v>10863</v>
      </c>
    </row>
    <row r="5245" spans="1:4" x14ac:dyDescent="0.35">
      <c r="A5245" t="s">
        <v>10272</v>
      </c>
      <c r="B5245" t="s">
        <v>10911</v>
      </c>
      <c r="C5245" t="s">
        <v>3597</v>
      </c>
      <c r="D5245" t="s">
        <v>10863</v>
      </c>
    </row>
    <row r="5246" spans="1:4" x14ac:dyDescent="0.35">
      <c r="A5246" t="s">
        <v>10274</v>
      </c>
      <c r="B5246" t="s">
        <v>10858</v>
      </c>
      <c r="C5246" t="s">
        <v>3601</v>
      </c>
      <c r="D5246" t="s">
        <v>10859</v>
      </c>
    </row>
    <row r="5247" spans="1:4" x14ac:dyDescent="0.35">
      <c r="A5247" t="s">
        <v>10274</v>
      </c>
      <c r="B5247" t="s">
        <v>10860</v>
      </c>
      <c r="C5247" t="s">
        <v>3601</v>
      </c>
      <c r="D5247" t="s">
        <v>10859</v>
      </c>
    </row>
    <row r="5248" spans="1:4" x14ac:dyDescent="0.35">
      <c r="A5248" t="s">
        <v>10274</v>
      </c>
      <c r="B5248" t="s">
        <v>1849</v>
      </c>
      <c r="C5248" t="s">
        <v>3601</v>
      </c>
      <c r="D5248" t="s">
        <v>10859</v>
      </c>
    </row>
    <row r="5249" spans="1:4" x14ac:dyDescent="0.35">
      <c r="A5249" t="s">
        <v>10274</v>
      </c>
      <c r="B5249" t="s">
        <v>1969</v>
      </c>
      <c r="C5249" t="s">
        <v>3596</v>
      </c>
      <c r="D5249" t="s">
        <v>10861</v>
      </c>
    </row>
    <row r="5250" spans="1:4" x14ac:dyDescent="0.35">
      <c r="A5250" t="s">
        <v>10274</v>
      </c>
      <c r="B5250" t="s">
        <v>10858</v>
      </c>
      <c r="C5250" t="s">
        <v>3596</v>
      </c>
      <c r="D5250" t="s">
        <v>10861</v>
      </c>
    </row>
    <row r="5251" spans="1:4" x14ac:dyDescent="0.35">
      <c r="A5251" t="s">
        <v>10274</v>
      </c>
      <c r="B5251" t="s">
        <v>10860</v>
      </c>
      <c r="C5251" t="s">
        <v>3596</v>
      </c>
      <c r="D5251" t="s">
        <v>10861</v>
      </c>
    </row>
    <row r="5252" spans="1:4" x14ac:dyDescent="0.35">
      <c r="A5252" t="s">
        <v>10274</v>
      </c>
      <c r="B5252" t="s">
        <v>10862</v>
      </c>
      <c r="C5252" t="s">
        <v>3596</v>
      </c>
      <c r="D5252" t="s">
        <v>10863</v>
      </c>
    </row>
    <row r="5253" spans="1:4" x14ac:dyDescent="0.35">
      <c r="A5253" t="s">
        <v>10274</v>
      </c>
      <c r="B5253" t="s">
        <v>10911</v>
      </c>
      <c r="C5253" t="s">
        <v>3597</v>
      </c>
      <c r="D5253" t="s">
        <v>10863</v>
      </c>
    </row>
    <row r="5254" spans="1:4" x14ac:dyDescent="0.35">
      <c r="A5254" t="s">
        <v>10275</v>
      </c>
      <c r="B5254" t="s">
        <v>10858</v>
      </c>
      <c r="C5254" t="s">
        <v>3602</v>
      </c>
      <c r="D5254" t="s">
        <v>10859</v>
      </c>
    </row>
    <row r="5255" spans="1:4" x14ac:dyDescent="0.35">
      <c r="A5255" t="s">
        <v>10275</v>
      </c>
      <c r="B5255" t="s">
        <v>10860</v>
      </c>
      <c r="C5255" t="s">
        <v>3602</v>
      </c>
      <c r="D5255" t="s">
        <v>10859</v>
      </c>
    </row>
    <row r="5256" spans="1:4" x14ac:dyDescent="0.35">
      <c r="A5256" t="s">
        <v>10275</v>
      </c>
      <c r="B5256" t="s">
        <v>5510</v>
      </c>
      <c r="C5256" t="s">
        <v>3602</v>
      </c>
      <c r="D5256" t="s">
        <v>10859</v>
      </c>
    </row>
    <row r="5257" spans="1:4" x14ac:dyDescent="0.35">
      <c r="A5257" t="s">
        <v>10275</v>
      </c>
      <c r="B5257" t="s">
        <v>2009</v>
      </c>
      <c r="C5257" t="s">
        <v>3596</v>
      </c>
      <c r="D5257" t="s">
        <v>10861</v>
      </c>
    </row>
    <row r="5258" spans="1:4" x14ac:dyDescent="0.35">
      <c r="A5258" t="s">
        <v>10275</v>
      </c>
      <c r="B5258" t="s">
        <v>1828</v>
      </c>
      <c r="C5258" t="s">
        <v>3597</v>
      </c>
      <c r="D5258" t="s">
        <v>10861</v>
      </c>
    </row>
    <row r="5259" spans="1:4" x14ac:dyDescent="0.35">
      <c r="A5259" t="s">
        <v>10275</v>
      </c>
      <c r="B5259" t="s">
        <v>1892</v>
      </c>
      <c r="C5259" t="s">
        <v>3598</v>
      </c>
      <c r="D5259" t="s">
        <v>10861</v>
      </c>
    </row>
    <row r="5260" spans="1:4" x14ac:dyDescent="0.35">
      <c r="A5260" t="s">
        <v>10275</v>
      </c>
      <c r="B5260" t="s">
        <v>1894</v>
      </c>
      <c r="C5260" t="s">
        <v>3599</v>
      </c>
      <c r="D5260" t="s">
        <v>10861</v>
      </c>
    </row>
    <row r="5261" spans="1:4" x14ac:dyDescent="0.35">
      <c r="A5261" t="s">
        <v>10275</v>
      </c>
      <c r="B5261" t="s">
        <v>1896</v>
      </c>
      <c r="C5261" t="s">
        <v>3600</v>
      </c>
      <c r="D5261" t="s">
        <v>10861</v>
      </c>
    </row>
    <row r="5262" spans="1:4" x14ac:dyDescent="0.35">
      <c r="A5262" t="s">
        <v>10275</v>
      </c>
      <c r="B5262" t="s">
        <v>10858</v>
      </c>
      <c r="C5262" t="s">
        <v>3596</v>
      </c>
      <c r="D5262" t="s">
        <v>10861</v>
      </c>
    </row>
    <row r="5263" spans="1:4" x14ac:dyDescent="0.35">
      <c r="A5263" t="s">
        <v>10275</v>
      </c>
      <c r="B5263" t="s">
        <v>10860</v>
      </c>
      <c r="C5263" t="s">
        <v>3600</v>
      </c>
      <c r="D5263" t="s">
        <v>10861</v>
      </c>
    </row>
    <row r="5264" spans="1:4" x14ac:dyDescent="0.35">
      <c r="A5264" t="s">
        <v>10275</v>
      </c>
      <c r="B5264" t="s">
        <v>10862</v>
      </c>
      <c r="C5264" t="s">
        <v>3596</v>
      </c>
      <c r="D5264" t="s">
        <v>10863</v>
      </c>
    </row>
    <row r="5265" spans="1:4" x14ac:dyDescent="0.35">
      <c r="A5265" t="s">
        <v>10275</v>
      </c>
      <c r="B5265" t="s">
        <v>10911</v>
      </c>
      <c r="C5265" t="s">
        <v>3597</v>
      </c>
      <c r="D5265" t="s">
        <v>10863</v>
      </c>
    </row>
    <row r="5266" spans="1:4" x14ac:dyDescent="0.35">
      <c r="A5266" t="s">
        <v>10276</v>
      </c>
      <c r="B5266" t="s">
        <v>10858</v>
      </c>
      <c r="C5266" t="s">
        <v>3601</v>
      </c>
      <c r="D5266" t="s">
        <v>10859</v>
      </c>
    </row>
    <row r="5267" spans="1:4" x14ac:dyDescent="0.35">
      <c r="A5267" t="s">
        <v>10276</v>
      </c>
      <c r="B5267" t="s">
        <v>10860</v>
      </c>
      <c r="C5267" t="s">
        <v>3602</v>
      </c>
      <c r="D5267" t="s">
        <v>10859</v>
      </c>
    </row>
    <row r="5268" spans="1:4" x14ac:dyDescent="0.35">
      <c r="A5268" t="s">
        <v>10276</v>
      </c>
      <c r="B5268" t="s">
        <v>1853</v>
      </c>
      <c r="C5268" t="s">
        <v>3601</v>
      </c>
      <c r="D5268" t="s">
        <v>10859</v>
      </c>
    </row>
    <row r="5269" spans="1:4" x14ac:dyDescent="0.35">
      <c r="A5269" t="s">
        <v>10276</v>
      </c>
      <c r="B5269" t="s">
        <v>5516</v>
      </c>
      <c r="C5269" t="s">
        <v>3602</v>
      </c>
      <c r="D5269" t="s">
        <v>10859</v>
      </c>
    </row>
    <row r="5270" spans="1:4" x14ac:dyDescent="0.35">
      <c r="A5270" t="s">
        <v>10276</v>
      </c>
      <c r="B5270" t="s">
        <v>1898</v>
      </c>
      <c r="C5270" t="s">
        <v>3596</v>
      </c>
      <c r="D5270" t="s">
        <v>10861</v>
      </c>
    </row>
    <row r="5271" spans="1:4" x14ac:dyDescent="0.35">
      <c r="A5271" t="s">
        <v>10276</v>
      </c>
      <c r="B5271" t="s">
        <v>10858</v>
      </c>
      <c r="C5271" t="s">
        <v>3596</v>
      </c>
      <c r="D5271" t="s">
        <v>10861</v>
      </c>
    </row>
    <row r="5272" spans="1:4" x14ac:dyDescent="0.35">
      <c r="A5272" t="s">
        <v>10276</v>
      </c>
      <c r="B5272" t="s">
        <v>10860</v>
      </c>
      <c r="C5272" t="s">
        <v>3596</v>
      </c>
      <c r="D5272" t="s">
        <v>10861</v>
      </c>
    </row>
    <row r="5273" spans="1:4" x14ac:dyDescent="0.35">
      <c r="A5273" t="s">
        <v>10276</v>
      </c>
      <c r="B5273" t="s">
        <v>10862</v>
      </c>
      <c r="C5273" t="s">
        <v>3596</v>
      </c>
      <c r="D5273" t="s">
        <v>10863</v>
      </c>
    </row>
    <row r="5274" spans="1:4" x14ac:dyDescent="0.35">
      <c r="A5274" t="s">
        <v>10276</v>
      </c>
      <c r="B5274" t="s">
        <v>10911</v>
      </c>
      <c r="C5274" t="s">
        <v>3597</v>
      </c>
      <c r="D5274" t="s">
        <v>10863</v>
      </c>
    </row>
    <row r="5275" spans="1:4" x14ac:dyDescent="0.35">
      <c r="A5275" t="s">
        <v>10277</v>
      </c>
      <c r="B5275" t="s">
        <v>10858</v>
      </c>
      <c r="C5275" t="s">
        <v>3601</v>
      </c>
      <c r="D5275" t="s">
        <v>10859</v>
      </c>
    </row>
    <row r="5276" spans="1:4" x14ac:dyDescent="0.35">
      <c r="A5276" t="s">
        <v>10277</v>
      </c>
      <c r="B5276" t="s">
        <v>10860</v>
      </c>
      <c r="C5276" t="s">
        <v>3605</v>
      </c>
      <c r="D5276" t="s">
        <v>10859</v>
      </c>
    </row>
    <row r="5277" spans="1:4" x14ac:dyDescent="0.35">
      <c r="A5277" t="s">
        <v>10277</v>
      </c>
      <c r="B5277" t="s">
        <v>1912</v>
      </c>
      <c r="C5277" t="s">
        <v>3601</v>
      </c>
      <c r="D5277" t="s">
        <v>10859</v>
      </c>
    </row>
    <row r="5278" spans="1:4" x14ac:dyDescent="0.35">
      <c r="A5278" t="s">
        <v>10277</v>
      </c>
      <c r="B5278" t="s">
        <v>1913</v>
      </c>
      <c r="C5278" t="s">
        <v>3602</v>
      </c>
      <c r="D5278" t="s">
        <v>10859</v>
      </c>
    </row>
    <row r="5279" spans="1:4" x14ac:dyDescent="0.35">
      <c r="A5279" t="s">
        <v>10277</v>
      </c>
      <c r="B5279" t="s">
        <v>1914</v>
      </c>
      <c r="C5279" t="s">
        <v>3603</v>
      </c>
      <c r="D5279" t="s">
        <v>10859</v>
      </c>
    </row>
    <row r="5280" spans="1:4" x14ac:dyDescent="0.35">
      <c r="A5280" t="s">
        <v>10277</v>
      </c>
      <c r="B5280" t="s">
        <v>5522</v>
      </c>
      <c r="C5280" t="s">
        <v>3604</v>
      </c>
      <c r="D5280" t="s">
        <v>10859</v>
      </c>
    </row>
    <row r="5281" spans="1:4" x14ac:dyDescent="0.35">
      <c r="A5281" t="s">
        <v>10277</v>
      </c>
      <c r="B5281" t="s">
        <v>5524</v>
      </c>
      <c r="C5281" t="s">
        <v>3605</v>
      </c>
      <c r="D5281" t="s">
        <v>10859</v>
      </c>
    </row>
    <row r="5282" spans="1:4" x14ac:dyDescent="0.35">
      <c r="A5282" t="s">
        <v>10277</v>
      </c>
      <c r="B5282" t="s">
        <v>1900</v>
      </c>
      <c r="C5282" t="s">
        <v>3596</v>
      </c>
      <c r="D5282" t="s">
        <v>10861</v>
      </c>
    </row>
    <row r="5283" spans="1:4" x14ac:dyDescent="0.35">
      <c r="A5283" t="s">
        <v>10277</v>
      </c>
      <c r="B5283" t="s">
        <v>1902</v>
      </c>
      <c r="C5283" t="s">
        <v>3597</v>
      </c>
      <c r="D5283" t="s">
        <v>10861</v>
      </c>
    </row>
    <row r="5284" spans="1:4" x14ac:dyDescent="0.35">
      <c r="A5284" t="s">
        <v>10277</v>
      </c>
      <c r="B5284" t="s">
        <v>10858</v>
      </c>
      <c r="C5284" t="s">
        <v>3596</v>
      </c>
      <c r="D5284" t="s">
        <v>10861</v>
      </c>
    </row>
    <row r="5285" spans="1:4" x14ac:dyDescent="0.35">
      <c r="A5285" t="s">
        <v>10277</v>
      </c>
      <c r="B5285" t="s">
        <v>10860</v>
      </c>
      <c r="C5285" t="s">
        <v>3597</v>
      </c>
      <c r="D5285" t="s">
        <v>10861</v>
      </c>
    </row>
    <row r="5286" spans="1:4" x14ac:dyDescent="0.35">
      <c r="A5286" t="s">
        <v>10277</v>
      </c>
      <c r="B5286" t="s">
        <v>10862</v>
      </c>
      <c r="C5286" t="s">
        <v>3596</v>
      </c>
      <c r="D5286" t="s">
        <v>10863</v>
      </c>
    </row>
    <row r="5287" spans="1:4" x14ac:dyDescent="0.35">
      <c r="A5287" t="s">
        <v>10277</v>
      </c>
      <c r="B5287" t="s">
        <v>10911</v>
      </c>
      <c r="C5287" t="s">
        <v>3597</v>
      </c>
      <c r="D5287" t="s">
        <v>10863</v>
      </c>
    </row>
    <row r="5288" spans="1:4" x14ac:dyDescent="0.35">
      <c r="A5288" t="s">
        <v>10279</v>
      </c>
      <c r="B5288" t="s">
        <v>10858</v>
      </c>
      <c r="C5288" t="s">
        <v>3601</v>
      </c>
      <c r="D5288" t="s">
        <v>10859</v>
      </c>
    </row>
    <row r="5289" spans="1:4" x14ac:dyDescent="0.35">
      <c r="A5289" t="s">
        <v>10279</v>
      </c>
      <c r="B5289" t="s">
        <v>10860</v>
      </c>
      <c r="C5289" t="s">
        <v>3602</v>
      </c>
      <c r="D5289" t="s">
        <v>10859</v>
      </c>
    </row>
    <row r="5290" spans="1:4" x14ac:dyDescent="0.35">
      <c r="A5290" t="s">
        <v>10279</v>
      </c>
      <c r="B5290" t="s">
        <v>1915</v>
      </c>
      <c r="C5290" t="s">
        <v>3601</v>
      </c>
      <c r="D5290" t="s">
        <v>10859</v>
      </c>
    </row>
    <row r="5291" spans="1:4" x14ac:dyDescent="0.35">
      <c r="A5291" t="s">
        <v>10279</v>
      </c>
      <c r="B5291" t="s">
        <v>1918</v>
      </c>
      <c r="C5291" t="s">
        <v>3602</v>
      </c>
      <c r="D5291" t="s">
        <v>10859</v>
      </c>
    </row>
    <row r="5292" spans="1:4" x14ac:dyDescent="0.35">
      <c r="A5292" t="s">
        <v>10279</v>
      </c>
      <c r="B5292" t="s">
        <v>1905</v>
      </c>
      <c r="C5292" t="s">
        <v>3596</v>
      </c>
      <c r="D5292" t="s">
        <v>10861</v>
      </c>
    </row>
    <row r="5293" spans="1:4" x14ac:dyDescent="0.35">
      <c r="A5293" t="s">
        <v>10279</v>
      </c>
      <c r="B5293" t="s">
        <v>1907</v>
      </c>
      <c r="C5293" t="s">
        <v>3597</v>
      </c>
      <c r="D5293" t="s">
        <v>10861</v>
      </c>
    </row>
    <row r="5294" spans="1:4" x14ac:dyDescent="0.35">
      <c r="A5294" t="s">
        <v>10279</v>
      </c>
      <c r="B5294" t="s">
        <v>10858</v>
      </c>
      <c r="C5294" t="s">
        <v>3596</v>
      </c>
      <c r="D5294" t="s">
        <v>10861</v>
      </c>
    </row>
    <row r="5295" spans="1:4" x14ac:dyDescent="0.35">
      <c r="A5295" t="s">
        <v>10279</v>
      </c>
      <c r="B5295" t="s">
        <v>10860</v>
      </c>
      <c r="C5295" t="s">
        <v>3597</v>
      </c>
      <c r="D5295" t="s">
        <v>10861</v>
      </c>
    </row>
    <row r="5296" spans="1:4" x14ac:dyDescent="0.35">
      <c r="A5296" t="s">
        <v>10279</v>
      </c>
      <c r="B5296" t="s">
        <v>10862</v>
      </c>
      <c r="C5296" t="s">
        <v>3596</v>
      </c>
      <c r="D5296" t="s">
        <v>10863</v>
      </c>
    </row>
    <row r="5297" spans="1:4" x14ac:dyDescent="0.35">
      <c r="A5297" t="s">
        <v>10279</v>
      </c>
      <c r="B5297" t="s">
        <v>10911</v>
      </c>
      <c r="C5297" t="s">
        <v>3597</v>
      </c>
      <c r="D5297" t="s">
        <v>10863</v>
      </c>
    </row>
    <row r="5298" spans="1:4" x14ac:dyDescent="0.35">
      <c r="A5298" t="s">
        <v>10280</v>
      </c>
      <c r="B5298" t="s">
        <v>10858</v>
      </c>
      <c r="C5298" t="s">
        <v>3601</v>
      </c>
      <c r="D5298" t="s">
        <v>10859</v>
      </c>
    </row>
    <row r="5299" spans="1:4" x14ac:dyDescent="0.35">
      <c r="A5299" t="s">
        <v>10280</v>
      </c>
      <c r="B5299" t="s">
        <v>10860</v>
      </c>
      <c r="C5299" t="s">
        <v>3619</v>
      </c>
      <c r="D5299" t="s">
        <v>10859</v>
      </c>
    </row>
    <row r="5300" spans="1:4" x14ac:dyDescent="0.35">
      <c r="A5300" t="s">
        <v>10280</v>
      </c>
      <c r="B5300" t="s">
        <v>518</v>
      </c>
      <c r="C5300" t="s">
        <v>3601</v>
      </c>
      <c r="D5300" t="s">
        <v>10859</v>
      </c>
    </row>
    <row r="5301" spans="1:4" x14ac:dyDescent="0.35">
      <c r="A5301" t="s">
        <v>10280</v>
      </c>
      <c r="B5301" t="s">
        <v>520</v>
      </c>
      <c r="C5301" t="s">
        <v>3602</v>
      </c>
      <c r="D5301" t="s">
        <v>10859</v>
      </c>
    </row>
    <row r="5302" spans="1:4" x14ac:dyDescent="0.35">
      <c r="A5302" t="s">
        <v>10280</v>
      </c>
      <c r="B5302" t="s">
        <v>522</v>
      </c>
      <c r="C5302" t="s">
        <v>3603</v>
      </c>
      <c r="D5302" t="s">
        <v>10859</v>
      </c>
    </row>
    <row r="5303" spans="1:4" x14ac:dyDescent="0.35">
      <c r="A5303" t="s">
        <v>10280</v>
      </c>
      <c r="B5303" t="s">
        <v>524</v>
      </c>
      <c r="C5303" t="s">
        <v>3604</v>
      </c>
      <c r="D5303" t="s">
        <v>10859</v>
      </c>
    </row>
    <row r="5304" spans="1:4" x14ac:dyDescent="0.35">
      <c r="A5304" t="s">
        <v>10280</v>
      </c>
      <c r="B5304" t="s">
        <v>885</v>
      </c>
      <c r="C5304" t="s">
        <v>3605</v>
      </c>
      <c r="D5304" t="s">
        <v>10859</v>
      </c>
    </row>
    <row r="5305" spans="1:4" x14ac:dyDescent="0.35">
      <c r="A5305" t="s">
        <v>10280</v>
      </c>
      <c r="B5305" t="s">
        <v>5539</v>
      </c>
      <c r="C5305" t="s">
        <v>3606</v>
      </c>
      <c r="D5305" t="s">
        <v>10859</v>
      </c>
    </row>
    <row r="5306" spans="1:4" x14ac:dyDescent="0.35">
      <c r="A5306" t="s">
        <v>10280</v>
      </c>
      <c r="B5306" t="s">
        <v>526</v>
      </c>
      <c r="C5306" t="s">
        <v>3607</v>
      </c>
      <c r="D5306" t="s">
        <v>10859</v>
      </c>
    </row>
    <row r="5307" spans="1:4" x14ac:dyDescent="0.35">
      <c r="A5307" t="s">
        <v>10280</v>
      </c>
      <c r="B5307" t="s">
        <v>954</v>
      </c>
      <c r="C5307" t="s">
        <v>3608</v>
      </c>
      <c r="D5307" t="s">
        <v>10859</v>
      </c>
    </row>
    <row r="5308" spans="1:4" x14ac:dyDescent="0.35">
      <c r="A5308" t="s">
        <v>10280</v>
      </c>
      <c r="B5308" t="s">
        <v>5417</v>
      </c>
      <c r="C5308" t="s">
        <v>3609</v>
      </c>
      <c r="D5308" t="s">
        <v>10859</v>
      </c>
    </row>
    <row r="5309" spans="1:4" x14ac:dyDescent="0.35">
      <c r="A5309" t="s">
        <v>10280</v>
      </c>
      <c r="B5309" t="s">
        <v>5419</v>
      </c>
      <c r="C5309" t="s">
        <v>3610</v>
      </c>
      <c r="D5309" t="s">
        <v>10859</v>
      </c>
    </row>
    <row r="5310" spans="1:4" x14ac:dyDescent="0.35">
      <c r="A5310" t="s">
        <v>10280</v>
      </c>
      <c r="B5310" t="s">
        <v>5421</v>
      </c>
      <c r="C5310" t="s">
        <v>3611</v>
      </c>
      <c r="D5310" t="s">
        <v>10859</v>
      </c>
    </row>
    <row r="5311" spans="1:4" x14ac:dyDescent="0.35">
      <c r="A5311" t="s">
        <v>10280</v>
      </c>
      <c r="B5311" t="s">
        <v>5423</v>
      </c>
      <c r="C5311" t="s">
        <v>3612</v>
      </c>
      <c r="D5311" t="s">
        <v>10859</v>
      </c>
    </row>
    <row r="5312" spans="1:4" x14ac:dyDescent="0.35">
      <c r="A5312" t="s">
        <v>10280</v>
      </c>
      <c r="B5312" t="s">
        <v>5425</v>
      </c>
      <c r="C5312" t="s">
        <v>3613</v>
      </c>
      <c r="D5312" t="s">
        <v>10859</v>
      </c>
    </row>
    <row r="5313" spans="1:4" x14ac:dyDescent="0.35">
      <c r="A5313" t="s">
        <v>10280</v>
      </c>
      <c r="B5313" t="s">
        <v>5427</v>
      </c>
      <c r="C5313" t="s">
        <v>3614</v>
      </c>
      <c r="D5313" t="s">
        <v>10859</v>
      </c>
    </row>
    <row r="5314" spans="1:4" x14ac:dyDescent="0.35">
      <c r="A5314" t="s">
        <v>10280</v>
      </c>
      <c r="B5314" t="s">
        <v>5429</v>
      </c>
      <c r="C5314" t="s">
        <v>3615</v>
      </c>
      <c r="D5314" t="s">
        <v>10859</v>
      </c>
    </row>
    <row r="5315" spans="1:4" x14ac:dyDescent="0.35">
      <c r="A5315" t="s">
        <v>10280</v>
      </c>
      <c r="B5315" t="s">
        <v>5550</v>
      </c>
      <c r="C5315" t="s">
        <v>3616</v>
      </c>
      <c r="D5315" t="s">
        <v>10859</v>
      </c>
    </row>
    <row r="5316" spans="1:4" x14ac:dyDescent="0.35">
      <c r="A5316" t="s">
        <v>10280</v>
      </c>
      <c r="B5316" t="s">
        <v>5552</v>
      </c>
      <c r="C5316" t="s">
        <v>3617</v>
      </c>
      <c r="D5316" t="s">
        <v>10859</v>
      </c>
    </row>
    <row r="5317" spans="1:4" x14ac:dyDescent="0.35">
      <c r="A5317" t="s">
        <v>10280</v>
      </c>
      <c r="B5317" t="s">
        <v>956</v>
      </c>
      <c r="C5317" t="s">
        <v>3618</v>
      </c>
      <c r="D5317" t="s">
        <v>10859</v>
      </c>
    </row>
    <row r="5318" spans="1:4" x14ac:dyDescent="0.35">
      <c r="A5318" t="s">
        <v>10280</v>
      </c>
      <c r="B5318" t="s">
        <v>958</v>
      </c>
      <c r="C5318" t="s">
        <v>3619</v>
      </c>
      <c r="D5318" t="s">
        <v>10859</v>
      </c>
    </row>
    <row r="5319" spans="1:4" x14ac:dyDescent="0.35">
      <c r="A5319" t="s">
        <v>10280</v>
      </c>
      <c r="B5319" t="s">
        <v>515</v>
      </c>
      <c r="C5319" t="s">
        <v>3596</v>
      </c>
      <c r="D5319" t="s">
        <v>10861</v>
      </c>
    </row>
    <row r="5320" spans="1:4" x14ac:dyDescent="0.35">
      <c r="A5320" t="s">
        <v>10280</v>
      </c>
      <c r="B5320" t="s">
        <v>10858</v>
      </c>
      <c r="C5320" t="s">
        <v>3596</v>
      </c>
      <c r="D5320" t="s">
        <v>10861</v>
      </c>
    </row>
    <row r="5321" spans="1:4" x14ac:dyDescent="0.35">
      <c r="A5321" t="s">
        <v>10280</v>
      </c>
      <c r="B5321" t="s">
        <v>10860</v>
      </c>
      <c r="C5321" t="s">
        <v>3596</v>
      </c>
      <c r="D5321" t="s">
        <v>10861</v>
      </c>
    </row>
    <row r="5322" spans="1:4" x14ac:dyDescent="0.35">
      <c r="A5322" t="s">
        <v>10280</v>
      </c>
      <c r="B5322" t="s">
        <v>10862</v>
      </c>
      <c r="C5322" t="s">
        <v>3596</v>
      </c>
      <c r="D5322" t="s">
        <v>10863</v>
      </c>
    </row>
    <row r="5323" spans="1:4" x14ac:dyDescent="0.35">
      <c r="A5323" t="s">
        <v>10280</v>
      </c>
      <c r="B5323" t="s">
        <v>10911</v>
      </c>
      <c r="C5323" t="s">
        <v>3597</v>
      </c>
      <c r="D5323" t="s">
        <v>10863</v>
      </c>
    </row>
    <row r="5324" spans="1:4" x14ac:dyDescent="0.35">
      <c r="A5324" t="s">
        <v>10282</v>
      </c>
      <c r="B5324" t="s">
        <v>10858</v>
      </c>
      <c r="C5324" t="s">
        <v>3602</v>
      </c>
      <c r="D5324" t="s">
        <v>10859</v>
      </c>
    </row>
    <row r="5325" spans="1:4" x14ac:dyDescent="0.35">
      <c r="A5325" t="s">
        <v>10282</v>
      </c>
      <c r="B5325" t="s">
        <v>10860</v>
      </c>
      <c r="C5325" t="s">
        <v>3616</v>
      </c>
      <c r="D5325" t="s">
        <v>10859</v>
      </c>
    </row>
    <row r="5326" spans="1:4" x14ac:dyDescent="0.35">
      <c r="A5326" t="s">
        <v>10282</v>
      </c>
      <c r="B5326" t="s">
        <v>528</v>
      </c>
      <c r="C5326" t="s">
        <v>3602</v>
      </c>
      <c r="D5326" t="s">
        <v>10859</v>
      </c>
    </row>
    <row r="5327" spans="1:4" x14ac:dyDescent="0.35">
      <c r="A5327" t="s">
        <v>10282</v>
      </c>
      <c r="B5327" t="s">
        <v>550</v>
      </c>
      <c r="C5327" t="s">
        <v>3603</v>
      </c>
      <c r="D5327" t="s">
        <v>10859</v>
      </c>
    </row>
    <row r="5328" spans="1:4" x14ac:dyDescent="0.35">
      <c r="A5328" t="s">
        <v>10282</v>
      </c>
      <c r="B5328" t="s">
        <v>570</v>
      </c>
      <c r="C5328" t="s">
        <v>3604</v>
      </c>
      <c r="D5328" t="s">
        <v>10859</v>
      </c>
    </row>
    <row r="5329" spans="1:4" x14ac:dyDescent="0.35">
      <c r="A5329" t="s">
        <v>10282</v>
      </c>
      <c r="B5329" t="s">
        <v>572</v>
      </c>
      <c r="C5329" t="s">
        <v>3605</v>
      </c>
      <c r="D5329" t="s">
        <v>10859</v>
      </c>
    </row>
    <row r="5330" spans="1:4" x14ac:dyDescent="0.35">
      <c r="A5330" t="s">
        <v>10282</v>
      </c>
      <c r="B5330" t="s">
        <v>574</v>
      </c>
      <c r="C5330" t="s">
        <v>3606</v>
      </c>
      <c r="D5330" t="s">
        <v>10859</v>
      </c>
    </row>
    <row r="5331" spans="1:4" x14ac:dyDescent="0.35">
      <c r="A5331" t="s">
        <v>10282</v>
      </c>
      <c r="B5331" t="s">
        <v>576</v>
      </c>
      <c r="C5331" t="s">
        <v>3607</v>
      </c>
      <c r="D5331" t="s">
        <v>10859</v>
      </c>
    </row>
    <row r="5332" spans="1:4" x14ac:dyDescent="0.35">
      <c r="A5332" t="s">
        <v>10282</v>
      </c>
      <c r="B5332" t="s">
        <v>1419</v>
      </c>
      <c r="C5332" t="s">
        <v>3608</v>
      </c>
      <c r="D5332" t="s">
        <v>10859</v>
      </c>
    </row>
    <row r="5333" spans="1:4" x14ac:dyDescent="0.35">
      <c r="A5333" t="s">
        <v>10282</v>
      </c>
      <c r="B5333" t="s">
        <v>584</v>
      </c>
      <c r="C5333" t="s">
        <v>3609</v>
      </c>
      <c r="D5333" t="s">
        <v>10859</v>
      </c>
    </row>
    <row r="5334" spans="1:4" x14ac:dyDescent="0.35">
      <c r="A5334" t="s">
        <v>10282</v>
      </c>
      <c r="B5334" t="s">
        <v>586</v>
      </c>
      <c r="C5334" t="s">
        <v>3610</v>
      </c>
      <c r="D5334" t="s">
        <v>10859</v>
      </c>
    </row>
    <row r="5335" spans="1:4" x14ac:dyDescent="0.35">
      <c r="A5335" t="s">
        <v>10282</v>
      </c>
      <c r="B5335" t="s">
        <v>805</v>
      </c>
      <c r="C5335" t="s">
        <v>3611</v>
      </c>
      <c r="D5335" t="s">
        <v>10859</v>
      </c>
    </row>
    <row r="5336" spans="1:4" x14ac:dyDescent="0.35">
      <c r="A5336" t="s">
        <v>10282</v>
      </c>
      <c r="B5336" t="s">
        <v>3942</v>
      </c>
      <c r="C5336" t="s">
        <v>3612</v>
      </c>
      <c r="D5336" t="s">
        <v>10859</v>
      </c>
    </row>
    <row r="5337" spans="1:4" x14ac:dyDescent="0.35">
      <c r="A5337" t="s">
        <v>10282</v>
      </c>
      <c r="B5337" t="s">
        <v>596</v>
      </c>
      <c r="C5337" t="s">
        <v>3613</v>
      </c>
      <c r="D5337" t="s">
        <v>10859</v>
      </c>
    </row>
    <row r="5338" spans="1:4" x14ac:dyDescent="0.35">
      <c r="A5338" t="s">
        <v>10282</v>
      </c>
      <c r="B5338" t="s">
        <v>1439</v>
      </c>
      <c r="C5338" t="s">
        <v>3614</v>
      </c>
      <c r="D5338" t="s">
        <v>10859</v>
      </c>
    </row>
    <row r="5339" spans="1:4" x14ac:dyDescent="0.35">
      <c r="A5339" t="s">
        <v>10282</v>
      </c>
      <c r="B5339" t="s">
        <v>823</v>
      </c>
      <c r="C5339" t="s">
        <v>3615</v>
      </c>
      <c r="D5339" t="s">
        <v>10859</v>
      </c>
    </row>
    <row r="5340" spans="1:4" x14ac:dyDescent="0.35">
      <c r="A5340" t="s">
        <v>10282</v>
      </c>
      <c r="B5340" t="s">
        <v>1456</v>
      </c>
      <c r="C5340" t="s">
        <v>3616</v>
      </c>
      <c r="D5340" t="s">
        <v>10859</v>
      </c>
    </row>
    <row r="5341" spans="1:4" x14ac:dyDescent="0.35">
      <c r="A5341" t="s">
        <v>10282</v>
      </c>
      <c r="B5341" t="s">
        <v>1334</v>
      </c>
      <c r="C5341" t="s">
        <v>3598</v>
      </c>
      <c r="D5341" t="s">
        <v>10861</v>
      </c>
    </row>
    <row r="5342" spans="1:4" x14ac:dyDescent="0.35">
      <c r="A5342" t="s">
        <v>10282</v>
      </c>
      <c r="B5342" t="s">
        <v>1341</v>
      </c>
      <c r="C5342" t="s">
        <v>3599</v>
      </c>
      <c r="D5342" t="s">
        <v>10861</v>
      </c>
    </row>
    <row r="5343" spans="1:4" x14ac:dyDescent="0.35">
      <c r="A5343" t="s">
        <v>10282</v>
      </c>
      <c r="B5343" t="s">
        <v>1556</v>
      </c>
      <c r="C5343" t="s">
        <v>3600</v>
      </c>
      <c r="D5343" t="s">
        <v>10861</v>
      </c>
    </row>
    <row r="5344" spans="1:4" x14ac:dyDescent="0.35">
      <c r="A5344" t="s">
        <v>10282</v>
      </c>
      <c r="B5344" t="s">
        <v>1350</v>
      </c>
      <c r="C5344" t="s">
        <v>3601</v>
      </c>
      <c r="D5344" t="s">
        <v>10861</v>
      </c>
    </row>
    <row r="5345" spans="1:4" x14ac:dyDescent="0.35">
      <c r="A5345" t="s">
        <v>10282</v>
      </c>
      <c r="B5345" t="s">
        <v>1276</v>
      </c>
      <c r="C5345" t="s">
        <v>3602</v>
      </c>
      <c r="D5345" t="s">
        <v>10861</v>
      </c>
    </row>
    <row r="5346" spans="1:4" x14ac:dyDescent="0.35">
      <c r="A5346" t="s">
        <v>10282</v>
      </c>
      <c r="B5346" t="s">
        <v>1278</v>
      </c>
      <c r="C5346" t="s">
        <v>3603</v>
      </c>
      <c r="D5346" t="s">
        <v>10861</v>
      </c>
    </row>
    <row r="5347" spans="1:4" x14ac:dyDescent="0.35">
      <c r="A5347" t="s">
        <v>10282</v>
      </c>
      <c r="B5347" t="s">
        <v>1280</v>
      </c>
      <c r="C5347" t="s">
        <v>3604</v>
      </c>
      <c r="D5347" t="s">
        <v>10861</v>
      </c>
    </row>
    <row r="5348" spans="1:4" x14ac:dyDescent="0.35">
      <c r="A5348" t="s">
        <v>10282</v>
      </c>
      <c r="B5348" t="s">
        <v>10858</v>
      </c>
      <c r="C5348" t="s">
        <v>3598</v>
      </c>
      <c r="D5348" t="s">
        <v>10861</v>
      </c>
    </row>
    <row r="5349" spans="1:4" x14ac:dyDescent="0.35">
      <c r="A5349" t="s">
        <v>10282</v>
      </c>
      <c r="B5349" t="s">
        <v>10860</v>
      </c>
      <c r="C5349" t="s">
        <v>3604</v>
      </c>
      <c r="D5349" t="s">
        <v>10861</v>
      </c>
    </row>
    <row r="5350" spans="1:4" x14ac:dyDescent="0.35">
      <c r="A5350" t="s">
        <v>10282</v>
      </c>
      <c r="B5350" t="s">
        <v>10862</v>
      </c>
      <c r="C5350" t="s">
        <v>3596</v>
      </c>
      <c r="D5350" t="s">
        <v>10863</v>
      </c>
    </row>
    <row r="5351" spans="1:4" x14ac:dyDescent="0.35">
      <c r="A5351" t="s">
        <v>10282</v>
      </c>
      <c r="B5351" t="s">
        <v>10911</v>
      </c>
      <c r="C5351" t="s">
        <v>3597</v>
      </c>
      <c r="D5351" t="s">
        <v>10863</v>
      </c>
    </row>
    <row r="5352" spans="1:4" x14ac:dyDescent="0.35">
      <c r="A5352" t="s">
        <v>10283</v>
      </c>
      <c r="B5352" t="s">
        <v>10858</v>
      </c>
      <c r="C5352" t="s">
        <v>3601</v>
      </c>
      <c r="D5352" t="s">
        <v>10859</v>
      </c>
    </row>
    <row r="5353" spans="1:4" x14ac:dyDescent="0.35">
      <c r="A5353" t="s">
        <v>10283</v>
      </c>
      <c r="B5353" t="s">
        <v>10860</v>
      </c>
      <c r="C5353" t="s">
        <v>3601</v>
      </c>
      <c r="D5353" t="s">
        <v>10859</v>
      </c>
    </row>
    <row r="5354" spans="1:4" x14ac:dyDescent="0.35">
      <c r="A5354" t="s">
        <v>10283</v>
      </c>
      <c r="B5354" t="s">
        <v>1474</v>
      </c>
      <c r="C5354" t="s">
        <v>3601</v>
      </c>
      <c r="D5354" t="s">
        <v>10859</v>
      </c>
    </row>
    <row r="5355" spans="1:4" x14ac:dyDescent="0.35">
      <c r="A5355" t="s">
        <v>10283</v>
      </c>
      <c r="B5355" t="s">
        <v>1355</v>
      </c>
      <c r="C5355" t="s">
        <v>3596</v>
      </c>
      <c r="D5355" t="s">
        <v>10861</v>
      </c>
    </row>
    <row r="5356" spans="1:4" x14ac:dyDescent="0.35">
      <c r="A5356" t="s">
        <v>10283</v>
      </c>
      <c r="B5356" t="s">
        <v>10858</v>
      </c>
      <c r="C5356" t="s">
        <v>3596</v>
      </c>
      <c r="D5356" t="s">
        <v>10861</v>
      </c>
    </row>
    <row r="5357" spans="1:4" x14ac:dyDescent="0.35">
      <c r="A5357" t="s">
        <v>10283</v>
      </c>
      <c r="B5357" t="s">
        <v>10860</v>
      </c>
      <c r="C5357" t="s">
        <v>3596</v>
      </c>
      <c r="D5357" t="s">
        <v>10861</v>
      </c>
    </row>
    <row r="5358" spans="1:4" x14ac:dyDescent="0.35">
      <c r="A5358" t="s">
        <v>10283</v>
      </c>
      <c r="B5358" t="s">
        <v>10862</v>
      </c>
      <c r="C5358" t="s">
        <v>3596</v>
      </c>
      <c r="D5358" t="s">
        <v>10863</v>
      </c>
    </row>
    <row r="5359" spans="1:4" x14ac:dyDescent="0.35">
      <c r="A5359" t="s">
        <v>10283</v>
      </c>
      <c r="B5359" t="s">
        <v>10911</v>
      </c>
      <c r="C5359" t="s">
        <v>3597</v>
      </c>
      <c r="D5359" t="s">
        <v>10863</v>
      </c>
    </row>
    <row r="5360" spans="1:4" x14ac:dyDescent="0.35">
      <c r="A5360" t="s">
        <v>10284</v>
      </c>
      <c r="B5360" t="s">
        <v>10858</v>
      </c>
      <c r="C5360" t="s">
        <v>3602</v>
      </c>
      <c r="D5360" t="s">
        <v>10859</v>
      </c>
    </row>
    <row r="5361" spans="1:4" x14ac:dyDescent="0.35">
      <c r="A5361" t="s">
        <v>10284</v>
      </c>
      <c r="B5361" t="s">
        <v>10860</v>
      </c>
      <c r="C5361" t="s">
        <v>3607</v>
      </c>
      <c r="D5361" t="s">
        <v>10859</v>
      </c>
    </row>
    <row r="5362" spans="1:4" x14ac:dyDescent="0.35">
      <c r="A5362" t="s">
        <v>10284</v>
      </c>
      <c r="B5362" t="s">
        <v>1476</v>
      </c>
      <c r="C5362" t="s">
        <v>3602</v>
      </c>
      <c r="D5362" t="s">
        <v>10859</v>
      </c>
    </row>
    <row r="5363" spans="1:4" x14ac:dyDescent="0.35">
      <c r="A5363" t="s">
        <v>10284</v>
      </c>
      <c r="B5363" t="s">
        <v>1847</v>
      </c>
      <c r="C5363" t="s">
        <v>3603</v>
      </c>
      <c r="D5363" t="s">
        <v>10859</v>
      </c>
    </row>
    <row r="5364" spans="1:4" x14ac:dyDescent="0.35">
      <c r="A5364" t="s">
        <v>10284</v>
      </c>
      <c r="B5364" t="s">
        <v>1797</v>
      </c>
      <c r="C5364" t="s">
        <v>3604</v>
      </c>
      <c r="D5364" t="s">
        <v>10859</v>
      </c>
    </row>
    <row r="5365" spans="1:4" x14ac:dyDescent="0.35">
      <c r="A5365" t="s">
        <v>10284</v>
      </c>
      <c r="B5365" t="s">
        <v>1848</v>
      </c>
      <c r="C5365" t="s">
        <v>3605</v>
      </c>
      <c r="D5365" t="s">
        <v>10859</v>
      </c>
    </row>
    <row r="5366" spans="1:4" x14ac:dyDescent="0.35">
      <c r="A5366" t="s">
        <v>10284</v>
      </c>
      <c r="B5366" t="s">
        <v>1799</v>
      </c>
      <c r="C5366" t="s">
        <v>3606</v>
      </c>
      <c r="D5366" t="s">
        <v>10859</v>
      </c>
    </row>
    <row r="5367" spans="1:4" x14ac:dyDescent="0.35">
      <c r="A5367" t="s">
        <v>10284</v>
      </c>
      <c r="B5367" t="s">
        <v>5496</v>
      </c>
      <c r="C5367" t="s">
        <v>3607</v>
      </c>
      <c r="D5367" t="s">
        <v>10859</v>
      </c>
    </row>
    <row r="5368" spans="1:4" x14ac:dyDescent="0.35">
      <c r="A5368" t="s">
        <v>10284</v>
      </c>
      <c r="B5368" t="s">
        <v>1590</v>
      </c>
      <c r="C5368" t="s">
        <v>3596</v>
      </c>
      <c r="D5368" t="s">
        <v>10861</v>
      </c>
    </row>
    <row r="5369" spans="1:4" x14ac:dyDescent="0.35">
      <c r="A5369" t="s">
        <v>10284</v>
      </c>
      <c r="B5369" t="s">
        <v>1592</v>
      </c>
      <c r="C5369" t="s">
        <v>3597</v>
      </c>
      <c r="D5369" t="s">
        <v>10861</v>
      </c>
    </row>
    <row r="5370" spans="1:4" x14ac:dyDescent="0.35">
      <c r="A5370" t="s">
        <v>10284</v>
      </c>
      <c r="B5370" t="s">
        <v>1372</v>
      </c>
      <c r="C5370" t="s">
        <v>3598</v>
      </c>
      <c r="D5370" t="s">
        <v>10861</v>
      </c>
    </row>
    <row r="5371" spans="1:4" x14ac:dyDescent="0.35">
      <c r="A5371" t="s">
        <v>10284</v>
      </c>
      <c r="B5371" t="s">
        <v>1820</v>
      </c>
      <c r="C5371" t="s">
        <v>3599</v>
      </c>
      <c r="D5371" t="s">
        <v>10861</v>
      </c>
    </row>
    <row r="5372" spans="1:4" x14ac:dyDescent="0.35">
      <c r="A5372" t="s">
        <v>10284</v>
      </c>
      <c r="B5372" t="s">
        <v>1822</v>
      </c>
      <c r="C5372" t="s">
        <v>3600</v>
      </c>
      <c r="D5372" t="s">
        <v>10861</v>
      </c>
    </row>
    <row r="5373" spans="1:4" x14ac:dyDescent="0.35">
      <c r="A5373" t="s">
        <v>10284</v>
      </c>
      <c r="B5373" t="s">
        <v>1824</v>
      </c>
      <c r="C5373" t="s">
        <v>3601</v>
      </c>
      <c r="D5373" t="s">
        <v>10861</v>
      </c>
    </row>
    <row r="5374" spans="1:4" x14ac:dyDescent="0.35">
      <c r="A5374" t="s">
        <v>10284</v>
      </c>
      <c r="B5374" t="s">
        <v>1826</v>
      </c>
      <c r="C5374" t="s">
        <v>3602</v>
      </c>
      <c r="D5374" t="s">
        <v>10861</v>
      </c>
    </row>
    <row r="5375" spans="1:4" x14ac:dyDescent="0.35">
      <c r="A5375" t="s">
        <v>10284</v>
      </c>
      <c r="B5375" t="s">
        <v>1968</v>
      </c>
      <c r="C5375" t="s">
        <v>3603</v>
      </c>
      <c r="D5375" t="s">
        <v>10861</v>
      </c>
    </row>
    <row r="5376" spans="1:4" x14ac:dyDescent="0.35">
      <c r="A5376" t="s">
        <v>10284</v>
      </c>
      <c r="B5376" t="s">
        <v>10858</v>
      </c>
      <c r="C5376" t="s">
        <v>3596</v>
      </c>
      <c r="D5376" t="s">
        <v>10861</v>
      </c>
    </row>
    <row r="5377" spans="1:4" x14ac:dyDescent="0.35">
      <c r="A5377" t="s">
        <v>10284</v>
      </c>
      <c r="B5377" t="s">
        <v>10860</v>
      </c>
      <c r="C5377" t="s">
        <v>3603</v>
      </c>
      <c r="D5377" t="s">
        <v>10861</v>
      </c>
    </row>
    <row r="5378" spans="1:4" x14ac:dyDescent="0.35">
      <c r="A5378" t="s">
        <v>10284</v>
      </c>
      <c r="B5378" t="s">
        <v>10862</v>
      </c>
      <c r="C5378" t="s">
        <v>3596</v>
      </c>
      <c r="D5378" t="s">
        <v>10863</v>
      </c>
    </row>
    <row r="5379" spans="1:4" x14ac:dyDescent="0.35">
      <c r="A5379" t="s">
        <v>10284</v>
      </c>
      <c r="B5379" t="s">
        <v>10911</v>
      </c>
      <c r="C5379" t="s">
        <v>3597</v>
      </c>
      <c r="D5379" t="s">
        <v>10863</v>
      </c>
    </row>
    <row r="5380" spans="1:4" x14ac:dyDescent="0.35">
      <c r="A5380" t="s">
        <v>10285</v>
      </c>
      <c r="B5380" t="s">
        <v>10858</v>
      </c>
      <c r="C5380" t="s">
        <v>3601</v>
      </c>
      <c r="D5380" t="s">
        <v>10859</v>
      </c>
    </row>
    <row r="5381" spans="1:4" x14ac:dyDescent="0.35">
      <c r="A5381" t="s">
        <v>10285</v>
      </c>
      <c r="B5381" t="s">
        <v>10860</v>
      </c>
      <c r="C5381" t="s">
        <v>3601</v>
      </c>
      <c r="D5381" t="s">
        <v>10859</v>
      </c>
    </row>
    <row r="5382" spans="1:4" x14ac:dyDescent="0.35">
      <c r="A5382" t="s">
        <v>10285</v>
      </c>
      <c r="B5382" t="s">
        <v>1849</v>
      </c>
      <c r="C5382" t="s">
        <v>3601</v>
      </c>
      <c r="D5382" t="s">
        <v>10859</v>
      </c>
    </row>
    <row r="5383" spans="1:4" x14ac:dyDescent="0.35">
      <c r="A5383" t="s">
        <v>10285</v>
      </c>
      <c r="B5383" t="s">
        <v>1969</v>
      </c>
      <c r="C5383" t="s">
        <v>3596</v>
      </c>
      <c r="D5383" t="s">
        <v>10861</v>
      </c>
    </row>
    <row r="5384" spans="1:4" x14ac:dyDescent="0.35">
      <c r="A5384" t="s">
        <v>10285</v>
      </c>
      <c r="B5384" t="s">
        <v>10858</v>
      </c>
      <c r="C5384" t="s">
        <v>3596</v>
      </c>
      <c r="D5384" t="s">
        <v>10861</v>
      </c>
    </row>
    <row r="5385" spans="1:4" x14ac:dyDescent="0.35">
      <c r="A5385" t="s">
        <v>10285</v>
      </c>
      <c r="B5385" t="s">
        <v>10860</v>
      </c>
      <c r="C5385" t="s">
        <v>3596</v>
      </c>
      <c r="D5385" t="s">
        <v>10861</v>
      </c>
    </row>
    <row r="5386" spans="1:4" x14ac:dyDescent="0.35">
      <c r="A5386" t="s">
        <v>10285</v>
      </c>
      <c r="B5386" t="s">
        <v>10862</v>
      </c>
      <c r="C5386" t="s">
        <v>3596</v>
      </c>
      <c r="D5386" t="s">
        <v>10863</v>
      </c>
    </row>
    <row r="5387" spans="1:4" x14ac:dyDescent="0.35">
      <c r="A5387" t="s">
        <v>10285</v>
      </c>
      <c r="B5387" t="s">
        <v>10911</v>
      </c>
      <c r="C5387" t="s">
        <v>3597</v>
      </c>
      <c r="D5387" t="s">
        <v>10863</v>
      </c>
    </row>
    <row r="5388" spans="1:4" x14ac:dyDescent="0.35">
      <c r="A5388" t="s">
        <v>10286</v>
      </c>
      <c r="B5388" t="s">
        <v>10858</v>
      </c>
      <c r="C5388" t="s">
        <v>3602</v>
      </c>
      <c r="D5388" t="s">
        <v>10859</v>
      </c>
    </row>
    <row r="5389" spans="1:4" x14ac:dyDescent="0.35">
      <c r="A5389" t="s">
        <v>10286</v>
      </c>
      <c r="B5389" t="s">
        <v>10860</v>
      </c>
      <c r="C5389" t="s">
        <v>3602</v>
      </c>
      <c r="D5389" t="s">
        <v>10859</v>
      </c>
    </row>
    <row r="5390" spans="1:4" x14ac:dyDescent="0.35">
      <c r="A5390" t="s">
        <v>10286</v>
      </c>
      <c r="B5390" t="s">
        <v>5510</v>
      </c>
      <c r="C5390" t="s">
        <v>3602</v>
      </c>
      <c r="D5390" t="s">
        <v>10859</v>
      </c>
    </row>
    <row r="5391" spans="1:4" x14ac:dyDescent="0.35">
      <c r="A5391" t="s">
        <v>10286</v>
      </c>
      <c r="B5391" t="s">
        <v>2009</v>
      </c>
      <c r="C5391" t="s">
        <v>3596</v>
      </c>
      <c r="D5391" t="s">
        <v>10861</v>
      </c>
    </row>
    <row r="5392" spans="1:4" x14ac:dyDescent="0.35">
      <c r="A5392" t="s">
        <v>10286</v>
      </c>
      <c r="B5392" t="s">
        <v>1828</v>
      </c>
      <c r="C5392" t="s">
        <v>3597</v>
      </c>
      <c r="D5392" t="s">
        <v>10861</v>
      </c>
    </row>
    <row r="5393" spans="1:4" x14ac:dyDescent="0.35">
      <c r="A5393" t="s">
        <v>10286</v>
      </c>
      <c r="B5393" t="s">
        <v>1892</v>
      </c>
      <c r="C5393" t="s">
        <v>3598</v>
      </c>
      <c r="D5393" t="s">
        <v>10861</v>
      </c>
    </row>
    <row r="5394" spans="1:4" x14ac:dyDescent="0.35">
      <c r="A5394" t="s">
        <v>10286</v>
      </c>
      <c r="B5394" t="s">
        <v>1894</v>
      </c>
      <c r="C5394" t="s">
        <v>3599</v>
      </c>
      <c r="D5394" t="s">
        <v>10861</v>
      </c>
    </row>
    <row r="5395" spans="1:4" x14ac:dyDescent="0.35">
      <c r="A5395" t="s">
        <v>10286</v>
      </c>
      <c r="B5395" t="s">
        <v>1896</v>
      </c>
      <c r="C5395" t="s">
        <v>3600</v>
      </c>
      <c r="D5395" t="s">
        <v>10861</v>
      </c>
    </row>
    <row r="5396" spans="1:4" x14ac:dyDescent="0.35">
      <c r="A5396" t="s">
        <v>10286</v>
      </c>
      <c r="B5396" t="s">
        <v>10858</v>
      </c>
      <c r="C5396" t="s">
        <v>3596</v>
      </c>
      <c r="D5396" t="s">
        <v>10861</v>
      </c>
    </row>
    <row r="5397" spans="1:4" x14ac:dyDescent="0.35">
      <c r="A5397" t="s">
        <v>10286</v>
      </c>
      <c r="B5397" t="s">
        <v>10860</v>
      </c>
      <c r="C5397" t="s">
        <v>3600</v>
      </c>
      <c r="D5397" t="s">
        <v>10861</v>
      </c>
    </row>
    <row r="5398" spans="1:4" x14ac:dyDescent="0.35">
      <c r="A5398" t="s">
        <v>10286</v>
      </c>
      <c r="B5398" t="s">
        <v>10862</v>
      </c>
      <c r="C5398" t="s">
        <v>3596</v>
      </c>
      <c r="D5398" t="s">
        <v>10863</v>
      </c>
    </row>
    <row r="5399" spans="1:4" x14ac:dyDescent="0.35">
      <c r="A5399" t="s">
        <v>10286</v>
      </c>
      <c r="B5399" t="s">
        <v>10911</v>
      </c>
      <c r="C5399" t="s">
        <v>3597</v>
      </c>
      <c r="D5399" t="s">
        <v>10863</v>
      </c>
    </row>
    <row r="5400" spans="1:4" x14ac:dyDescent="0.35">
      <c r="A5400" t="s">
        <v>10287</v>
      </c>
      <c r="B5400" t="s">
        <v>10858</v>
      </c>
      <c r="C5400" t="s">
        <v>3601</v>
      </c>
      <c r="D5400" t="s">
        <v>10859</v>
      </c>
    </row>
    <row r="5401" spans="1:4" x14ac:dyDescent="0.35">
      <c r="A5401" t="s">
        <v>10287</v>
      </c>
      <c r="B5401" t="s">
        <v>10860</v>
      </c>
      <c r="C5401" t="s">
        <v>3602</v>
      </c>
      <c r="D5401" t="s">
        <v>10859</v>
      </c>
    </row>
    <row r="5402" spans="1:4" x14ac:dyDescent="0.35">
      <c r="A5402" t="s">
        <v>10287</v>
      </c>
      <c r="B5402" t="s">
        <v>1853</v>
      </c>
      <c r="C5402" t="s">
        <v>3601</v>
      </c>
      <c r="D5402" t="s">
        <v>10859</v>
      </c>
    </row>
    <row r="5403" spans="1:4" x14ac:dyDescent="0.35">
      <c r="A5403" t="s">
        <v>10287</v>
      </c>
      <c r="B5403" t="s">
        <v>5516</v>
      </c>
      <c r="C5403" t="s">
        <v>3602</v>
      </c>
      <c r="D5403" t="s">
        <v>10859</v>
      </c>
    </row>
    <row r="5404" spans="1:4" x14ac:dyDescent="0.35">
      <c r="A5404" t="s">
        <v>10287</v>
      </c>
      <c r="B5404" t="s">
        <v>1898</v>
      </c>
      <c r="C5404" t="s">
        <v>3596</v>
      </c>
      <c r="D5404" t="s">
        <v>10861</v>
      </c>
    </row>
    <row r="5405" spans="1:4" x14ac:dyDescent="0.35">
      <c r="A5405" t="s">
        <v>10287</v>
      </c>
      <c r="B5405" t="s">
        <v>10858</v>
      </c>
      <c r="C5405" t="s">
        <v>3596</v>
      </c>
      <c r="D5405" t="s">
        <v>10861</v>
      </c>
    </row>
    <row r="5406" spans="1:4" x14ac:dyDescent="0.35">
      <c r="A5406" t="s">
        <v>10287</v>
      </c>
      <c r="B5406" t="s">
        <v>10860</v>
      </c>
      <c r="C5406" t="s">
        <v>3596</v>
      </c>
      <c r="D5406" t="s">
        <v>10861</v>
      </c>
    </row>
    <row r="5407" spans="1:4" x14ac:dyDescent="0.35">
      <c r="A5407" t="s">
        <v>10287</v>
      </c>
      <c r="B5407" t="s">
        <v>10862</v>
      </c>
      <c r="C5407" t="s">
        <v>3596</v>
      </c>
      <c r="D5407" t="s">
        <v>10863</v>
      </c>
    </row>
    <row r="5408" spans="1:4" x14ac:dyDescent="0.35">
      <c r="A5408" t="s">
        <v>10287</v>
      </c>
      <c r="B5408" t="s">
        <v>10911</v>
      </c>
      <c r="C5408" t="s">
        <v>3597</v>
      </c>
      <c r="D5408" t="s">
        <v>10863</v>
      </c>
    </row>
    <row r="5409" spans="1:4" x14ac:dyDescent="0.35">
      <c r="A5409" t="s">
        <v>10288</v>
      </c>
      <c r="B5409" t="s">
        <v>10858</v>
      </c>
      <c r="C5409" t="s">
        <v>3601</v>
      </c>
      <c r="D5409" t="s">
        <v>10859</v>
      </c>
    </row>
    <row r="5410" spans="1:4" x14ac:dyDescent="0.35">
      <c r="A5410" t="s">
        <v>10288</v>
      </c>
      <c r="B5410" t="s">
        <v>10860</v>
      </c>
      <c r="C5410" t="s">
        <v>3605</v>
      </c>
      <c r="D5410" t="s">
        <v>10859</v>
      </c>
    </row>
    <row r="5411" spans="1:4" x14ac:dyDescent="0.35">
      <c r="A5411" t="s">
        <v>10288</v>
      </c>
      <c r="B5411" t="s">
        <v>1912</v>
      </c>
      <c r="C5411" t="s">
        <v>3601</v>
      </c>
      <c r="D5411" t="s">
        <v>10859</v>
      </c>
    </row>
    <row r="5412" spans="1:4" x14ac:dyDescent="0.35">
      <c r="A5412" t="s">
        <v>10288</v>
      </c>
      <c r="B5412" t="s">
        <v>1913</v>
      </c>
      <c r="C5412" t="s">
        <v>3602</v>
      </c>
      <c r="D5412" t="s">
        <v>10859</v>
      </c>
    </row>
    <row r="5413" spans="1:4" x14ac:dyDescent="0.35">
      <c r="A5413" t="s">
        <v>10288</v>
      </c>
      <c r="B5413" t="s">
        <v>1914</v>
      </c>
      <c r="C5413" t="s">
        <v>3603</v>
      </c>
      <c r="D5413" t="s">
        <v>10859</v>
      </c>
    </row>
    <row r="5414" spans="1:4" x14ac:dyDescent="0.35">
      <c r="A5414" t="s">
        <v>10288</v>
      </c>
      <c r="B5414" t="s">
        <v>5522</v>
      </c>
      <c r="C5414" t="s">
        <v>3604</v>
      </c>
      <c r="D5414" t="s">
        <v>10859</v>
      </c>
    </row>
    <row r="5415" spans="1:4" x14ac:dyDescent="0.35">
      <c r="A5415" t="s">
        <v>10288</v>
      </c>
      <c r="B5415" t="s">
        <v>5524</v>
      </c>
      <c r="C5415" t="s">
        <v>3605</v>
      </c>
      <c r="D5415" t="s">
        <v>10859</v>
      </c>
    </row>
    <row r="5416" spans="1:4" x14ac:dyDescent="0.35">
      <c r="A5416" t="s">
        <v>10288</v>
      </c>
      <c r="B5416" t="s">
        <v>1900</v>
      </c>
      <c r="C5416" t="s">
        <v>3596</v>
      </c>
      <c r="D5416" t="s">
        <v>10861</v>
      </c>
    </row>
    <row r="5417" spans="1:4" x14ac:dyDescent="0.35">
      <c r="A5417" t="s">
        <v>10288</v>
      </c>
      <c r="B5417" t="s">
        <v>1902</v>
      </c>
      <c r="C5417" t="s">
        <v>3597</v>
      </c>
      <c r="D5417" t="s">
        <v>10861</v>
      </c>
    </row>
    <row r="5418" spans="1:4" x14ac:dyDescent="0.35">
      <c r="A5418" t="s">
        <v>10288</v>
      </c>
      <c r="B5418" t="s">
        <v>10858</v>
      </c>
      <c r="C5418" t="s">
        <v>3596</v>
      </c>
      <c r="D5418" t="s">
        <v>10861</v>
      </c>
    </row>
    <row r="5419" spans="1:4" x14ac:dyDescent="0.35">
      <c r="A5419" t="s">
        <v>10288</v>
      </c>
      <c r="B5419" t="s">
        <v>10860</v>
      </c>
      <c r="C5419" t="s">
        <v>3597</v>
      </c>
      <c r="D5419" t="s">
        <v>10861</v>
      </c>
    </row>
    <row r="5420" spans="1:4" x14ac:dyDescent="0.35">
      <c r="A5420" t="s">
        <v>10288</v>
      </c>
      <c r="B5420" t="s">
        <v>10862</v>
      </c>
      <c r="C5420" t="s">
        <v>3596</v>
      </c>
      <c r="D5420" t="s">
        <v>10863</v>
      </c>
    </row>
    <row r="5421" spans="1:4" x14ac:dyDescent="0.35">
      <c r="A5421" t="s">
        <v>10288</v>
      </c>
      <c r="B5421" t="s">
        <v>10911</v>
      </c>
      <c r="C5421" t="s">
        <v>3597</v>
      </c>
      <c r="D5421" t="s">
        <v>10863</v>
      </c>
    </row>
    <row r="5422" spans="1:4" x14ac:dyDescent="0.35">
      <c r="A5422" t="s">
        <v>10289</v>
      </c>
      <c r="B5422" t="s">
        <v>10858</v>
      </c>
      <c r="C5422" t="s">
        <v>3601</v>
      </c>
      <c r="D5422" t="s">
        <v>10859</v>
      </c>
    </row>
    <row r="5423" spans="1:4" x14ac:dyDescent="0.35">
      <c r="A5423" t="s">
        <v>10289</v>
      </c>
      <c r="B5423" t="s">
        <v>10860</v>
      </c>
      <c r="C5423" t="s">
        <v>3602</v>
      </c>
      <c r="D5423" t="s">
        <v>10859</v>
      </c>
    </row>
    <row r="5424" spans="1:4" x14ac:dyDescent="0.35">
      <c r="A5424" t="s">
        <v>10289</v>
      </c>
      <c r="B5424" t="s">
        <v>1915</v>
      </c>
      <c r="C5424" t="s">
        <v>3601</v>
      </c>
      <c r="D5424" t="s">
        <v>10859</v>
      </c>
    </row>
    <row r="5425" spans="1:4" x14ac:dyDescent="0.35">
      <c r="A5425" t="s">
        <v>10289</v>
      </c>
      <c r="B5425" t="s">
        <v>1918</v>
      </c>
      <c r="C5425" t="s">
        <v>3602</v>
      </c>
      <c r="D5425" t="s">
        <v>10859</v>
      </c>
    </row>
    <row r="5426" spans="1:4" x14ac:dyDescent="0.35">
      <c r="A5426" t="s">
        <v>10289</v>
      </c>
      <c r="B5426" t="s">
        <v>1905</v>
      </c>
      <c r="C5426" t="s">
        <v>3596</v>
      </c>
      <c r="D5426" t="s">
        <v>10861</v>
      </c>
    </row>
    <row r="5427" spans="1:4" x14ac:dyDescent="0.35">
      <c r="A5427" t="s">
        <v>10289</v>
      </c>
      <c r="B5427" t="s">
        <v>1907</v>
      </c>
      <c r="C5427" t="s">
        <v>3597</v>
      </c>
      <c r="D5427" t="s">
        <v>10861</v>
      </c>
    </row>
    <row r="5428" spans="1:4" x14ac:dyDescent="0.35">
      <c r="A5428" t="s">
        <v>10289</v>
      </c>
      <c r="B5428" t="s">
        <v>10858</v>
      </c>
      <c r="C5428" t="s">
        <v>3596</v>
      </c>
      <c r="D5428" t="s">
        <v>10861</v>
      </c>
    </row>
    <row r="5429" spans="1:4" x14ac:dyDescent="0.35">
      <c r="A5429" t="s">
        <v>10289</v>
      </c>
      <c r="B5429" t="s">
        <v>10860</v>
      </c>
      <c r="C5429" t="s">
        <v>3597</v>
      </c>
      <c r="D5429" t="s">
        <v>10861</v>
      </c>
    </row>
    <row r="5430" spans="1:4" x14ac:dyDescent="0.35">
      <c r="A5430" t="s">
        <v>10289</v>
      </c>
      <c r="B5430" t="s">
        <v>10862</v>
      </c>
      <c r="C5430" t="s">
        <v>3596</v>
      </c>
      <c r="D5430" t="s">
        <v>10863</v>
      </c>
    </row>
    <row r="5431" spans="1:4" x14ac:dyDescent="0.35">
      <c r="A5431" t="s">
        <v>10289</v>
      </c>
      <c r="B5431" t="s">
        <v>10911</v>
      </c>
      <c r="C5431" t="s">
        <v>3597</v>
      </c>
      <c r="D5431" t="s">
        <v>10863</v>
      </c>
    </row>
    <row r="5432" spans="1:4" x14ac:dyDescent="0.35">
      <c r="A5432" t="s">
        <v>10290</v>
      </c>
      <c r="B5432" t="s">
        <v>10858</v>
      </c>
      <c r="C5432" t="s">
        <v>3601</v>
      </c>
      <c r="D5432" t="s">
        <v>10859</v>
      </c>
    </row>
    <row r="5433" spans="1:4" x14ac:dyDescent="0.35">
      <c r="A5433" t="s">
        <v>10290</v>
      </c>
      <c r="B5433" t="s">
        <v>10860</v>
      </c>
      <c r="C5433" t="s">
        <v>3619</v>
      </c>
      <c r="D5433" t="s">
        <v>10859</v>
      </c>
    </row>
    <row r="5434" spans="1:4" x14ac:dyDescent="0.35">
      <c r="A5434" t="s">
        <v>10290</v>
      </c>
      <c r="B5434" t="s">
        <v>518</v>
      </c>
      <c r="C5434" t="s">
        <v>3601</v>
      </c>
      <c r="D5434" t="s">
        <v>10859</v>
      </c>
    </row>
    <row r="5435" spans="1:4" x14ac:dyDescent="0.35">
      <c r="A5435" t="s">
        <v>10290</v>
      </c>
      <c r="B5435" t="s">
        <v>520</v>
      </c>
      <c r="C5435" t="s">
        <v>3602</v>
      </c>
      <c r="D5435" t="s">
        <v>10859</v>
      </c>
    </row>
    <row r="5436" spans="1:4" x14ac:dyDescent="0.35">
      <c r="A5436" t="s">
        <v>10290</v>
      </c>
      <c r="B5436" t="s">
        <v>522</v>
      </c>
      <c r="C5436" t="s">
        <v>3603</v>
      </c>
      <c r="D5436" t="s">
        <v>10859</v>
      </c>
    </row>
    <row r="5437" spans="1:4" x14ac:dyDescent="0.35">
      <c r="A5437" t="s">
        <v>10290</v>
      </c>
      <c r="B5437" t="s">
        <v>524</v>
      </c>
      <c r="C5437" t="s">
        <v>3604</v>
      </c>
      <c r="D5437" t="s">
        <v>10859</v>
      </c>
    </row>
    <row r="5438" spans="1:4" x14ac:dyDescent="0.35">
      <c r="A5438" t="s">
        <v>10290</v>
      </c>
      <c r="B5438" t="s">
        <v>885</v>
      </c>
      <c r="C5438" t="s">
        <v>3605</v>
      </c>
      <c r="D5438" t="s">
        <v>10859</v>
      </c>
    </row>
    <row r="5439" spans="1:4" x14ac:dyDescent="0.35">
      <c r="A5439" t="s">
        <v>10290</v>
      </c>
      <c r="B5439" t="s">
        <v>5539</v>
      </c>
      <c r="C5439" t="s">
        <v>3606</v>
      </c>
      <c r="D5439" t="s">
        <v>10859</v>
      </c>
    </row>
    <row r="5440" spans="1:4" x14ac:dyDescent="0.35">
      <c r="A5440" t="s">
        <v>10290</v>
      </c>
      <c r="B5440" t="s">
        <v>526</v>
      </c>
      <c r="C5440" t="s">
        <v>3607</v>
      </c>
      <c r="D5440" t="s">
        <v>10859</v>
      </c>
    </row>
    <row r="5441" spans="1:4" x14ac:dyDescent="0.35">
      <c r="A5441" t="s">
        <v>10290</v>
      </c>
      <c r="B5441" t="s">
        <v>954</v>
      </c>
      <c r="C5441" t="s">
        <v>3608</v>
      </c>
      <c r="D5441" t="s">
        <v>10859</v>
      </c>
    </row>
    <row r="5442" spans="1:4" x14ac:dyDescent="0.35">
      <c r="A5442" t="s">
        <v>10290</v>
      </c>
      <c r="B5442" t="s">
        <v>5417</v>
      </c>
      <c r="C5442" t="s">
        <v>3609</v>
      </c>
      <c r="D5442" t="s">
        <v>10859</v>
      </c>
    </row>
    <row r="5443" spans="1:4" x14ac:dyDescent="0.35">
      <c r="A5443" t="s">
        <v>10290</v>
      </c>
      <c r="B5443" t="s">
        <v>5419</v>
      </c>
      <c r="C5443" t="s">
        <v>3610</v>
      </c>
      <c r="D5443" t="s">
        <v>10859</v>
      </c>
    </row>
    <row r="5444" spans="1:4" x14ac:dyDescent="0.35">
      <c r="A5444" t="s">
        <v>10290</v>
      </c>
      <c r="B5444" t="s">
        <v>5421</v>
      </c>
      <c r="C5444" t="s">
        <v>3611</v>
      </c>
      <c r="D5444" t="s">
        <v>10859</v>
      </c>
    </row>
    <row r="5445" spans="1:4" x14ac:dyDescent="0.35">
      <c r="A5445" t="s">
        <v>10290</v>
      </c>
      <c r="B5445" t="s">
        <v>5423</v>
      </c>
      <c r="C5445" t="s">
        <v>3612</v>
      </c>
      <c r="D5445" t="s">
        <v>10859</v>
      </c>
    </row>
    <row r="5446" spans="1:4" x14ac:dyDescent="0.35">
      <c r="A5446" t="s">
        <v>10290</v>
      </c>
      <c r="B5446" t="s">
        <v>5425</v>
      </c>
      <c r="C5446" t="s">
        <v>3613</v>
      </c>
      <c r="D5446" t="s">
        <v>10859</v>
      </c>
    </row>
    <row r="5447" spans="1:4" x14ac:dyDescent="0.35">
      <c r="A5447" t="s">
        <v>10290</v>
      </c>
      <c r="B5447" t="s">
        <v>5427</v>
      </c>
      <c r="C5447" t="s">
        <v>3614</v>
      </c>
      <c r="D5447" t="s">
        <v>10859</v>
      </c>
    </row>
    <row r="5448" spans="1:4" x14ac:dyDescent="0.35">
      <c r="A5448" t="s">
        <v>10290</v>
      </c>
      <c r="B5448" t="s">
        <v>5429</v>
      </c>
      <c r="C5448" t="s">
        <v>3615</v>
      </c>
      <c r="D5448" t="s">
        <v>10859</v>
      </c>
    </row>
    <row r="5449" spans="1:4" x14ac:dyDescent="0.35">
      <c r="A5449" t="s">
        <v>10290</v>
      </c>
      <c r="B5449" t="s">
        <v>5550</v>
      </c>
      <c r="C5449" t="s">
        <v>3616</v>
      </c>
      <c r="D5449" t="s">
        <v>10859</v>
      </c>
    </row>
    <row r="5450" spans="1:4" x14ac:dyDescent="0.35">
      <c r="A5450" t="s">
        <v>10290</v>
      </c>
      <c r="B5450" t="s">
        <v>5552</v>
      </c>
      <c r="C5450" t="s">
        <v>3617</v>
      </c>
      <c r="D5450" t="s">
        <v>10859</v>
      </c>
    </row>
    <row r="5451" spans="1:4" x14ac:dyDescent="0.35">
      <c r="A5451" t="s">
        <v>10290</v>
      </c>
      <c r="B5451" t="s">
        <v>956</v>
      </c>
      <c r="C5451" t="s">
        <v>3618</v>
      </c>
      <c r="D5451" t="s">
        <v>10859</v>
      </c>
    </row>
    <row r="5452" spans="1:4" x14ac:dyDescent="0.35">
      <c r="A5452" t="s">
        <v>10290</v>
      </c>
      <c r="B5452" t="s">
        <v>958</v>
      </c>
      <c r="C5452" t="s">
        <v>3619</v>
      </c>
      <c r="D5452" t="s">
        <v>10859</v>
      </c>
    </row>
    <row r="5453" spans="1:4" x14ac:dyDescent="0.35">
      <c r="A5453" t="s">
        <v>10290</v>
      </c>
      <c r="B5453" t="s">
        <v>515</v>
      </c>
      <c r="C5453" t="s">
        <v>3596</v>
      </c>
      <c r="D5453" t="s">
        <v>10861</v>
      </c>
    </row>
    <row r="5454" spans="1:4" x14ac:dyDescent="0.35">
      <c r="A5454" t="s">
        <v>10290</v>
      </c>
      <c r="B5454" t="s">
        <v>10858</v>
      </c>
      <c r="C5454" t="s">
        <v>3596</v>
      </c>
      <c r="D5454" t="s">
        <v>10861</v>
      </c>
    </row>
    <row r="5455" spans="1:4" x14ac:dyDescent="0.35">
      <c r="A5455" t="s">
        <v>10290</v>
      </c>
      <c r="B5455" t="s">
        <v>10860</v>
      </c>
      <c r="C5455" t="s">
        <v>3596</v>
      </c>
      <c r="D5455" t="s">
        <v>10861</v>
      </c>
    </row>
    <row r="5456" spans="1:4" x14ac:dyDescent="0.35">
      <c r="A5456" t="s">
        <v>10290</v>
      </c>
      <c r="B5456" t="s">
        <v>10862</v>
      </c>
      <c r="C5456" t="s">
        <v>3596</v>
      </c>
      <c r="D5456" t="s">
        <v>10863</v>
      </c>
    </row>
    <row r="5457" spans="1:4" x14ac:dyDescent="0.35">
      <c r="A5457" t="s">
        <v>10290</v>
      </c>
      <c r="B5457" t="s">
        <v>10911</v>
      </c>
      <c r="C5457" t="s">
        <v>3597</v>
      </c>
      <c r="D5457" t="s">
        <v>10863</v>
      </c>
    </row>
    <row r="5458" spans="1:4" x14ac:dyDescent="0.35">
      <c r="A5458" t="s">
        <v>10293</v>
      </c>
      <c r="B5458" t="s">
        <v>10858</v>
      </c>
      <c r="C5458" t="s">
        <v>3602</v>
      </c>
      <c r="D5458" t="s">
        <v>10859</v>
      </c>
    </row>
    <row r="5459" spans="1:4" x14ac:dyDescent="0.35">
      <c r="A5459" t="s">
        <v>10293</v>
      </c>
      <c r="B5459" t="s">
        <v>10860</v>
      </c>
      <c r="C5459" t="s">
        <v>3615</v>
      </c>
      <c r="D5459" t="s">
        <v>10859</v>
      </c>
    </row>
    <row r="5460" spans="1:4" x14ac:dyDescent="0.35">
      <c r="A5460" t="s">
        <v>10293</v>
      </c>
      <c r="B5460" t="s">
        <v>528</v>
      </c>
      <c r="C5460" t="s">
        <v>3602</v>
      </c>
      <c r="D5460" t="s">
        <v>10859</v>
      </c>
    </row>
    <row r="5461" spans="1:4" x14ac:dyDescent="0.35">
      <c r="A5461" t="s">
        <v>10293</v>
      </c>
      <c r="B5461" t="s">
        <v>536</v>
      </c>
      <c r="C5461" t="s">
        <v>3603</v>
      </c>
      <c r="D5461" t="s">
        <v>10859</v>
      </c>
    </row>
    <row r="5462" spans="1:4" x14ac:dyDescent="0.35">
      <c r="A5462" t="s">
        <v>10293</v>
      </c>
      <c r="B5462" t="s">
        <v>794</v>
      </c>
      <c r="C5462" t="s">
        <v>3604</v>
      </c>
      <c r="D5462" t="s">
        <v>10859</v>
      </c>
    </row>
    <row r="5463" spans="1:4" x14ac:dyDescent="0.35">
      <c r="A5463" t="s">
        <v>10293</v>
      </c>
      <c r="B5463" t="s">
        <v>965</v>
      </c>
      <c r="C5463" t="s">
        <v>3605</v>
      </c>
      <c r="D5463" t="s">
        <v>10859</v>
      </c>
    </row>
    <row r="5464" spans="1:4" x14ac:dyDescent="0.35">
      <c r="A5464" t="s">
        <v>10293</v>
      </c>
      <c r="B5464" t="s">
        <v>538</v>
      </c>
      <c r="C5464" t="s">
        <v>3606</v>
      </c>
      <c r="D5464" t="s">
        <v>10859</v>
      </c>
    </row>
    <row r="5465" spans="1:4" x14ac:dyDescent="0.35">
      <c r="A5465" t="s">
        <v>10293</v>
      </c>
      <c r="B5465" t="s">
        <v>540</v>
      </c>
      <c r="C5465" t="s">
        <v>3607</v>
      </c>
      <c r="D5465" t="s">
        <v>10859</v>
      </c>
    </row>
    <row r="5466" spans="1:4" x14ac:dyDescent="0.35">
      <c r="A5466" t="s">
        <v>10293</v>
      </c>
      <c r="B5466" t="s">
        <v>544</v>
      </c>
      <c r="C5466" t="s">
        <v>3608</v>
      </c>
      <c r="D5466" t="s">
        <v>10859</v>
      </c>
    </row>
    <row r="5467" spans="1:4" x14ac:dyDescent="0.35">
      <c r="A5467" t="s">
        <v>10293</v>
      </c>
      <c r="B5467" t="s">
        <v>546</v>
      </c>
      <c r="C5467" t="s">
        <v>3609</v>
      </c>
      <c r="D5467" t="s">
        <v>10859</v>
      </c>
    </row>
    <row r="5468" spans="1:4" x14ac:dyDescent="0.35">
      <c r="A5468" t="s">
        <v>10293</v>
      </c>
      <c r="B5468" t="s">
        <v>970</v>
      </c>
      <c r="C5468" t="s">
        <v>3610</v>
      </c>
      <c r="D5468" t="s">
        <v>10859</v>
      </c>
    </row>
    <row r="5469" spans="1:4" x14ac:dyDescent="0.35">
      <c r="A5469" t="s">
        <v>10293</v>
      </c>
      <c r="B5469" t="s">
        <v>548</v>
      </c>
      <c r="C5469" t="s">
        <v>3611</v>
      </c>
      <c r="D5469" t="s">
        <v>10859</v>
      </c>
    </row>
    <row r="5470" spans="1:4" x14ac:dyDescent="0.35">
      <c r="A5470" t="s">
        <v>10293</v>
      </c>
      <c r="B5470" t="s">
        <v>550</v>
      </c>
      <c r="C5470" t="s">
        <v>3612</v>
      </c>
      <c r="D5470" t="s">
        <v>10859</v>
      </c>
    </row>
    <row r="5471" spans="1:4" x14ac:dyDescent="0.35">
      <c r="A5471" t="s">
        <v>10293</v>
      </c>
      <c r="B5471" t="s">
        <v>552</v>
      </c>
      <c r="C5471" t="s">
        <v>3613</v>
      </c>
      <c r="D5471" t="s">
        <v>10859</v>
      </c>
    </row>
    <row r="5472" spans="1:4" x14ac:dyDescent="0.35">
      <c r="A5472" t="s">
        <v>10293</v>
      </c>
      <c r="B5472" t="s">
        <v>554</v>
      </c>
      <c r="C5472" t="s">
        <v>3614</v>
      </c>
      <c r="D5472" t="s">
        <v>10859</v>
      </c>
    </row>
    <row r="5473" spans="1:4" x14ac:dyDescent="0.35">
      <c r="A5473" t="s">
        <v>10293</v>
      </c>
      <c r="B5473" t="s">
        <v>556</v>
      </c>
      <c r="C5473" t="s">
        <v>3615</v>
      </c>
      <c r="D5473" t="s">
        <v>10859</v>
      </c>
    </row>
    <row r="5474" spans="1:4" x14ac:dyDescent="0.35">
      <c r="A5474" t="s">
        <v>10293</v>
      </c>
      <c r="B5474" t="s">
        <v>1334</v>
      </c>
      <c r="C5474" t="s">
        <v>3596</v>
      </c>
      <c r="D5474" t="s">
        <v>10861</v>
      </c>
    </row>
    <row r="5475" spans="1:4" x14ac:dyDescent="0.35">
      <c r="A5475" t="s">
        <v>10293</v>
      </c>
      <c r="B5475" t="s">
        <v>1341</v>
      </c>
      <c r="C5475" t="s">
        <v>3597</v>
      </c>
      <c r="D5475" t="s">
        <v>10861</v>
      </c>
    </row>
    <row r="5476" spans="1:4" x14ac:dyDescent="0.35">
      <c r="A5476" t="s">
        <v>10293</v>
      </c>
      <c r="B5476" t="s">
        <v>1556</v>
      </c>
      <c r="C5476" t="s">
        <v>3598</v>
      </c>
      <c r="D5476" t="s">
        <v>10861</v>
      </c>
    </row>
    <row r="5477" spans="1:4" x14ac:dyDescent="0.35">
      <c r="A5477" t="s">
        <v>10293</v>
      </c>
      <c r="B5477" t="s">
        <v>1350</v>
      </c>
      <c r="C5477" t="s">
        <v>3599</v>
      </c>
      <c r="D5477" t="s">
        <v>10861</v>
      </c>
    </row>
    <row r="5478" spans="1:4" x14ac:dyDescent="0.35">
      <c r="A5478" t="s">
        <v>10293</v>
      </c>
      <c r="B5478" t="s">
        <v>1276</v>
      </c>
      <c r="C5478" t="s">
        <v>3600</v>
      </c>
      <c r="D5478" t="s">
        <v>10861</v>
      </c>
    </row>
    <row r="5479" spans="1:4" x14ac:dyDescent="0.35">
      <c r="A5479" t="s">
        <v>10293</v>
      </c>
      <c r="B5479" t="s">
        <v>1278</v>
      </c>
      <c r="C5479" t="s">
        <v>3601</v>
      </c>
      <c r="D5479" t="s">
        <v>10861</v>
      </c>
    </row>
    <row r="5480" spans="1:4" x14ac:dyDescent="0.35">
      <c r="A5480" t="s">
        <v>10293</v>
      </c>
      <c r="B5480" t="s">
        <v>1280</v>
      </c>
      <c r="C5480" t="s">
        <v>3602</v>
      </c>
      <c r="D5480" t="s">
        <v>10861</v>
      </c>
    </row>
    <row r="5481" spans="1:4" x14ac:dyDescent="0.35">
      <c r="A5481" t="s">
        <v>10293</v>
      </c>
      <c r="B5481" t="s">
        <v>1355</v>
      </c>
      <c r="C5481" t="s">
        <v>3603</v>
      </c>
      <c r="D5481" t="s">
        <v>10861</v>
      </c>
    </row>
    <row r="5482" spans="1:4" x14ac:dyDescent="0.35">
      <c r="A5482" t="s">
        <v>10293</v>
      </c>
      <c r="B5482" t="s">
        <v>10858</v>
      </c>
      <c r="C5482" t="s">
        <v>3596</v>
      </c>
      <c r="D5482" t="s">
        <v>10861</v>
      </c>
    </row>
    <row r="5483" spans="1:4" x14ac:dyDescent="0.35">
      <c r="A5483" t="s">
        <v>10293</v>
      </c>
      <c r="B5483" t="s">
        <v>10860</v>
      </c>
      <c r="C5483" t="s">
        <v>3603</v>
      </c>
      <c r="D5483" t="s">
        <v>10861</v>
      </c>
    </row>
    <row r="5484" spans="1:4" x14ac:dyDescent="0.35">
      <c r="A5484" t="s">
        <v>10293</v>
      </c>
      <c r="B5484" t="s">
        <v>10862</v>
      </c>
      <c r="C5484" t="s">
        <v>3596</v>
      </c>
      <c r="D5484" t="s">
        <v>10863</v>
      </c>
    </row>
    <row r="5485" spans="1:4" x14ac:dyDescent="0.35">
      <c r="A5485" t="s">
        <v>10293</v>
      </c>
      <c r="B5485" t="s">
        <v>10911</v>
      </c>
      <c r="C5485" t="s">
        <v>3597</v>
      </c>
      <c r="D5485" t="s">
        <v>10863</v>
      </c>
    </row>
    <row r="5486" spans="1:4" x14ac:dyDescent="0.35">
      <c r="A5486" t="s">
        <v>10295</v>
      </c>
      <c r="B5486" t="s">
        <v>10858</v>
      </c>
      <c r="C5486" t="s">
        <v>3601</v>
      </c>
      <c r="D5486" t="s">
        <v>10859</v>
      </c>
    </row>
    <row r="5487" spans="1:4" x14ac:dyDescent="0.35">
      <c r="A5487" t="s">
        <v>10295</v>
      </c>
      <c r="B5487" t="s">
        <v>10860</v>
      </c>
      <c r="C5487" t="s">
        <v>3601</v>
      </c>
      <c r="D5487" t="s">
        <v>10859</v>
      </c>
    </row>
    <row r="5488" spans="1:4" x14ac:dyDescent="0.35">
      <c r="A5488" t="s">
        <v>10295</v>
      </c>
      <c r="B5488" t="s">
        <v>570</v>
      </c>
      <c r="C5488" t="s">
        <v>3601</v>
      </c>
      <c r="D5488" t="s">
        <v>10859</v>
      </c>
    </row>
    <row r="5489" spans="1:4" x14ac:dyDescent="0.35">
      <c r="A5489" t="s">
        <v>10295</v>
      </c>
      <c r="B5489" t="s">
        <v>1590</v>
      </c>
      <c r="C5489" t="s">
        <v>3596</v>
      </c>
      <c r="D5489" t="s">
        <v>10861</v>
      </c>
    </row>
    <row r="5490" spans="1:4" x14ac:dyDescent="0.35">
      <c r="A5490" t="s">
        <v>10295</v>
      </c>
      <c r="B5490" t="s">
        <v>10858</v>
      </c>
      <c r="C5490" t="s">
        <v>3596</v>
      </c>
      <c r="D5490" t="s">
        <v>10861</v>
      </c>
    </row>
    <row r="5491" spans="1:4" x14ac:dyDescent="0.35">
      <c r="A5491" t="s">
        <v>10295</v>
      </c>
      <c r="B5491" t="s">
        <v>10860</v>
      </c>
      <c r="C5491" t="s">
        <v>3596</v>
      </c>
      <c r="D5491" t="s">
        <v>10861</v>
      </c>
    </row>
    <row r="5492" spans="1:4" x14ac:dyDescent="0.35">
      <c r="A5492" t="s">
        <v>10295</v>
      </c>
      <c r="B5492" t="s">
        <v>10862</v>
      </c>
      <c r="C5492" t="s">
        <v>3597</v>
      </c>
      <c r="D5492" t="s">
        <v>10863</v>
      </c>
    </row>
    <row r="5493" spans="1:4" x14ac:dyDescent="0.35">
      <c r="A5493" t="s">
        <v>10295</v>
      </c>
      <c r="B5493" t="s">
        <v>10911</v>
      </c>
      <c r="C5493" t="s">
        <v>3596</v>
      </c>
      <c r="D5493" t="s">
        <v>10863</v>
      </c>
    </row>
    <row r="5494" spans="1:4" x14ac:dyDescent="0.35">
      <c r="A5494" t="s">
        <v>10296</v>
      </c>
      <c r="B5494" t="s">
        <v>10858</v>
      </c>
      <c r="C5494" t="s">
        <v>3602</v>
      </c>
      <c r="D5494" t="s">
        <v>10859</v>
      </c>
    </row>
    <row r="5495" spans="1:4" x14ac:dyDescent="0.35">
      <c r="A5495" t="s">
        <v>10296</v>
      </c>
      <c r="B5495" t="s">
        <v>10860</v>
      </c>
      <c r="C5495" t="s">
        <v>3602</v>
      </c>
      <c r="D5495" t="s">
        <v>10859</v>
      </c>
    </row>
    <row r="5496" spans="1:4" x14ac:dyDescent="0.35">
      <c r="A5496" t="s">
        <v>10296</v>
      </c>
      <c r="B5496" t="s">
        <v>584</v>
      </c>
      <c r="C5496" t="s">
        <v>3602</v>
      </c>
      <c r="D5496" t="s">
        <v>10859</v>
      </c>
    </row>
    <row r="5497" spans="1:4" x14ac:dyDescent="0.35">
      <c r="A5497" t="s">
        <v>10296</v>
      </c>
      <c r="B5497" t="s">
        <v>1592</v>
      </c>
      <c r="C5497" t="s">
        <v>3596</v>
      </c>
      <c r="D5497" t="s">
        <v>10861</v>
      </c>
    </row>
    <row r="5498" spans="1:4" x14ac:dyDescent="0.35">
      <c r="A5498" t="s">
        <v>10296</v>
      </c>
      <c r="B5498" t="s">
        <v>1372</v>
      </c>
      <c r="C5498" t="s">
        <v>3597</v>
      </c>
      <c r="D5498" t="s">
        <v>10861</v>
      </c>
    </row>
    <row r="5499" spans="1:4" x14ac:dyDescent="0.35">
      <c r="A5499" t="s">
        <v>10296</v>
      </c>
      <c r="B5499" t="s">
        <v>1820</v>
      </c>
      <c r="C5499" t="s">
        <v>3598</v>
      </c>
      <c r="D5499" t="s">
        <v>10861</v>
      </c>
    </row>
    <row r="5500" spans="1:4" x14ac:dyDescent="0.35">
      <c r="A5500" t="s">
        <v>10296</v>
      </c>
      <c r="B5500" t="s">
        <v>1822</v>
      </c>
      <c r="C5500" t="s">
        <v>3599</v>
      </c>
      <c r="D5500" t="s">
        <v>10861</v>
      </c>
    </row>
    <row r="5501" spans="1:4" x14ac:dyDescent="0.35">
      <c r="A5501" t="s">
        <v>10296</v>
      </c>
      <c r="B5501" t="s">
        <v>1824</v>
      </c>
      <c r="C5501" t="s">
        <v>3600</v>
      </c>
      <c r="D5501" t="s">
        <v>10861</v>
      </c>
    </row>
    <row r="5502" spans="1:4" x14ac:dyDescent="0.35">
      <c r="A5502" t="s">
        <v>10296</v>
      </c>
      <c r="B5502" t="s">
        <v>10858</v>
      </c>
      <c r="C5502" t="s">
        <v>3596</v>
      </c>
      <c r="D5502" t="s">
        <v>10861</v>
      </c>
    </row>
    <row r="5503" spans="1:4" x14ac:dyDescent="0.35">
      <c r="A5503" t="s">
        <v>10296</v>
      </c>
      <c r="B5503" t="s">
        <v>10860</v>
      </c>
      <c r="C5503" t="s">
        <v>3600</v>
      </c>
      <c r="D5503" t="s">
        <v>10861</v>
      </c>
    </row>
    <row r="5504" spans="1:4" x14ac:dyDescent="0.35">
      <c r="A5504" t="s">
        <v>10296</v>
      </c>
      <c r="B5504" t="s">
        <v>10862</v>
      </c>
      <c r="C5504" t="s">
        <v>3597</v>
      </c>
      <c r="D5504" t="s">
        <v>10863</v>
      </c>
    </row>
    <row r="5505" spans="1:4" x14ac:dyDescent="0.35">
      <c r="A5505" t="s">
        <v>10296</v>
      </c>
      <c r="B5505" t="s">
        <v>10911</v>
      </c>
      <c r="C5505" t="s">
        <v>3596</v>
      </c>
      <c r="D5505" t="s">
        <v>10863</v>
      </c>
    </row>
    <row r="5506" spans="1:4" x14ac:dyDescent="0.35">
      <c r="A5506" t="s">
        <v>10298</v>
      </c>
      <c r="B5506" t="s">
        <v>10858</v>
      </c>
      <c r="C5506" t="s">
        <v>3601</v>
      </c>
      <c r="D5506" t="s">
        <v>10859</v>
      </c>
    </row>
    <row r="5507" spans="1:4" x14ac:dyDescent="0.35">
      <c r="A5507" t="s">
        <v>10298</v>
      </c>
      <c r="B5507" t="s">
        <v>10860</v>
      </c>
      <c r="C5507" t="s">
        <v>3603</v>
      </c>
      <c r="D5507" t="s">
        <v>10859</v>
      </c>
    </row>
    <row r="5508" spans="1:4" x14ac:dyDescent="0.35">
      <c r="A5508" t="s">
        <v>10298</v>
      </c>
      <c r="B5508" t="s">
        <v>596</v>
      </c>
      <c r="C5508" t="s">
        <v>3601</v>
      </c>
      <c r="D5508" t="s">
        <v>10859</v>
      </c>
    </row>
    <row r="5509" spans="1:4" x14ac:dyDescent="0.35">
      <c r="A5509" t="s">
        <v>10298</v>
      </c>
      <c r="B5509" t="s">
        <v>1439</v>
      </c>
      <c r="C5509" t="s">
        <v>3602</v>
      </c>
      <c r="D5509" t="s">
        <v>10859</v>
      </c>
    </row>
    <row r="5510" spans="1:4" x14ac:dyDescent="0.35">
      <c r="A5510" t="s">
        <v>10298</v>
      </c>
      <c r="B5510" t="s">
        <v>823</v>
      </c>
      <c r="C5510" t="s">
        <v>3603</v>
      </c>
      <c r="D5510" t="s">
        <v>10859</v>
      </c>
    </row>
    <row r="5511" spans="1:4" x14ac:dyDescent="0.35">
      <c r="A5511" t="s">
        <v>10298</v>
      </c>
      <c r="B5511" t="s">
        <v>1826</v>
      </c>
      <c r="C5511" t="s">
        <v>3596</v>
      </c>
      <c r="D5511" t="s">
        <v>10861</v>
      </c>
    </row>
    <row r="5512" spans="1:4" x14ac:dyDescent="0.35">
      <c r="A5512" t="s">
        <v>10298</v>
      </c>
      <c r="B5512" t="s">
        <v>10858</v>
      </c>
      <c r="C5512" t="s">
        <v>3596</v>
      </c>
      <c r="D5512" t="s">
        <v>10861</v>
      </c>
    </row>
    <row r="5513" spans="1:4" x14ac:dyDescent="0.35">
      <c r="A5513" t="s">
        <v>10298</v>
      </c>
      <c r="B5513" t="s">
        <v>10860</v>
      </c>
      <c r="C5513" t="s">
        <v>3596</v>
      </c>
      <c r="D5513" t="s">
        <v>10861</v>
      </c>
    </row>
    <row r="5514" spans="1:4" x14ac:dyDescent="0.35">
      <c r="A5514" t="s">
        <v>10298</v>
      </c>
      <c r="B5514" t="s">
        <v>10862</v>
      </c>
      <c r="C5514" t="s">
        <v>3596</v>
      </c>
      <c r="D5514" t="s">
        <v>10863</v>
      </c>
    </row>
    <row r="5515" spans="1:4" x14ac:dyDescent="0.35">
      <c r="A5515" t="s">
        <v>10298</v>
      </c>
      <c r="B5515" t="s">
        <v>10911</v>
      </c>
      <c r="C5515" t="s">
        <v>3597</v>
      </c>
      <c r="D5515" t="s">
        <v>10863</v>
      </c>
    </row>
    <row r="5516" spans="1:4" x14ac:dyDescent="0.35">
      <c r="A5516" t="s">
        <v>10300</v>
      </c>
      <c r="B5516" t="s">
        <v>10858</v>
      </c>
      <c r="C5516" t="s">
        <v>3601</v>
      </c>
      <c r="D5516" t="s">
        <v>10859</v>
      </c>
    </row>
    <row r="5517" spans="1:4" x14ac:dyDescent="0.35">
      <c r="A5517" t="s">
        <v>10300</v>
      </c>
      <c r="B5517" t="s">
        <v>10860</v>
      </c>
      <c r="C5517" t="s">
        <v>3606</v>
      </c>
      <c r="D5517" t="s">
        <v>10859</v>
      </c>
    </row>
    <row r="5518" spans="1:4" x14ac:dyDescent="0.35">
      <c r="A5518" t="s">
        <v>10300</v>
      </c>
      <c r="B5518" t="s">
        <v>518</v>
      </c>
      <c r="C5518" t="s">
        <v>3601</v>
      </c>
      <c r="D5518" t="s">
        <v>10859</v>
      </c>
    </row>
    <row r="5519" spans="1:4" x14ac:dyDescent="0.35">
      <c r="A5519" t="s">
        <v>10300</v>
      </c>
      <c r="B5519" t="s">
        <v>5614</v>
      </c>
      <c r="C5519" t="s">
        <v>3602</v>
      </c>
      <c r="D5519" t="s">
        <v>10859</v>
      </c>
    </row>
    <row r="5520" spans="1:4" x14ac:dyDescent="0.35">
      <c r="A5520" t="s">
        <v>10300</v>
      </c>
      <c r="B5520" t="s">
        <v>520</v>
      </c>
      <c r="C5520" t="s">
        <v>3603</v>
      </c>
      <c r="D5520" t="s">
        <v>10859</v>
      </c>
    </row>
    <row r="5521" spans="1:4" x14ac:dyDescent="0.35">
      <c r="A5521" t="s">
        <v>10300</v>
      </c>
      <c r="B5521" t="s">
        <v>1779</v>
      </c>
      <c r="C5521" t="s">
        <v>3604</v>
      </c>
      <c r="D5521" t="s">
        <v>10859</v>
      </c>
    </row>
    <row r="5522" spans="1:4" x14ac:dyDescent="0.35">
      <c r="A5522" t="s">
        <v>10300</v>
      </c>
      <c r="B5522" t="s">
        <v>1781</v>
      </c>
      <c r="C5522" t="s">
        <v>3605</v>
      </c>
      <c r="D5522" t="s">
        <v>10859</v>
      </c>
    </row>
    <row r="5523" spans="1:4" x14ac:dyDescent="0.35">
      <c r="A5523" t="s">
        <v>10300</v>
      </c>
      <c r="B5523" t="s">
        <v>5619</v>
      </c>
      <c r="C5523" t="s">
        <v>3606</v>
      </c>
      <c r="D5523" t="s">
        <v>10859</v>
      </c>
    </row>
    <row r="5524" spans="1:4" x14ac:dyDescent="0.35">
      <c r="A5524" t="s">
        <v>10300</v>
      </c>
      <c r="B5524" t="s">
        <v>515</v>
      </c>
      <c r="C5524" t="s">
        <v>3596</v>
      </c>
      <c r="D5524" t="s">
        <v>10861</v>
      </c>
    </row>
    <row r="5525" spans="1:4" x14ac:dyDescent="0.35">
      <c r="A5525" t="s">
        <v>10300</v>
      </c>
      <c r="B5525" t="s">
        <v>10858</v>
      </c>
      <c r="C5525" t="s">
        <v>3596</v>
      </c>
      <c r="D5525" t="s">
        <v>10861</v>
      </c>
    </row>
    <row r="5526" spans="1:4" x14ac:dyDescent="0.35">
      <c r="A5526" t="s">
        <v>10300</v>
      </c>
      <c r="B5526" t="s">
        <v>10860</v>
      </c>
      <c r="C5526" t="s">
        <v>3596</v>
      </c>
      <c r="D5526" t="s">
        <v>10861</v>
      </c>
    </row>
    <row r="5527" spans="1:4" x14ac:dyDescent="0.35">
      <c r="A5527" t="s">
        <v>10300</v>
      </c>
      <c r="B5527" t="s">
        <v>10862</v>
      </c>
      <c r="C5527" t="s">
        <v>3596</v>
      </c>
      <c r="D5527" t="s">
        <v>10863</v>
      </c>
    </row>
    <row r="5528" spans="1:4" x14ac:dyDescent="0.35">
      <c r="A5528" t="s">
        <v>10300</v>
      </c>
      <c r="B5528" t="s">
        <v>10911</v>
      </c>
      <c r="C5528" t="s">
        <v>3597</v>
      </c>
      <c r="D5528" t="s">
        <v>10863</v>
      </c>
    </row>
    <row r="5529" spans="1:4" x14ac:dyDescent="0.35">
      <c r="A5529" t="s">
        <v>10302</v>
      </c>
      <c r="B5529" t="s">
        <v>10858</v>
      </c>
      <c r="C5529" t="s">
        <v>3602</v>
      </c>
      <c r="D5529" t="s">
        <v>10859</v>
      </c>
    </row>
    <row r="5530" spans="1:4" x14ac:dyDescent="0.35">
      <c r="A5530" t="s">
        <v>10302</v>
      </c>
      <c r="B5530" t="s">
        <v>10860</v>
      </c>
      <c r="C5530" t="s">
        <v>3615</v>
      </c>
      <c r="D5530" t="s">
        <v>10859</v>
      </c>
    </row>
    <row r="5531" spans="1:4" x14ac:dyDescent="0.35">
      <c r="A5531" t="s">
        <v>10302</v>
      </c>
      <c r="B5531" t="s">
        <v>528</v>
      </c>
      <c r="C5531" t="s">
        <v>3602</v>
      </c>
      <c r="D5531" t="s">
        <v>10859</v>
      </c>
    </row>
    <row r="5532" spans="1:4" x14ac:dyDescent="0.35">
      <c r="A5532" t="s">
        <v>10302</v>
      </c>
      <c r="B5532" t="s">
        <v>536</v>
      </c>
      <c r="C5532" t="s">
        <v>3603</v>
      </c>
      <c r="D5532" t="s">
        <v>10859</v>
      </c>
    </row>
    <row r="5533" spans="1:4" x14ac:dyDescent="0.35">
      <c r="A5533" t="s">
        <v>10302</v>
      </c>
      <c r="B5533" t="s">
        <v>794</v>
      </c>
      <c r="C5533" t="s">
        <v>3604</v>
      </c>
      <c r="D5533" t="s">
        <v>10859</v>
      </c>
    </row>
    <row r="5534" spans="1:4" x14ac:dyDescent="0.35">
      <c r="A5534" t="s">
        <v>10302</v>
      </c>
      <c r="B5534" t="s">
        <v>965</v>
      </c>
      <c r="C5534" t="s">
        <v>3605</v>
      </c>
      <c r="D5534" t="s">
        <v>10859</v>
      </c>
    </row>
    <row r="5535" spans="1:4" x14ac:dyDescent="0.35">
      <c r="A5535" t="s">
        <v>10302</v>
      </c>
      <c r="B5535" t="s">
        <v>538</v>
      </c>
      <c r="C5535" t="s">
        <v>3606</v>
      </c>
      <c r="D5535" t="s">
        <v>10859</v>
      </c>
    </row>
    <row r="5536" spans="1:4" x14ac:dyDescent="0.35">
      <c r="A5536" t="s">
        <v>10302</v>
      </c>
      <c r="B5536" t="s">
        <v>540</v>
      </c>
      <c r="C5536" t="s">
        <v>3607</v>
      </c>
      <c r="D5536" t="s">
        <v>10859</v>
      </c>
    </row>
    <row r="5537" spans="1:4" x14ac:dyDescent="0.35">
      <c r="A5537" t="s">
        <v>10302</v>
      </c>
      <c r="B5537" t="s">
        <v>544</v>
      </c>
      <c r="C5537" t="s">
        <v>3608</v>
      </c>
      <c r="D5537" t="s">
        <v>10859</v>
      </c>
    </row>
    <row r="5538" spans="1:4" x14ac:dyDescent="0.35">
      <c r="A5538" t="s">
        <v>10302</v>
      </c>
      <c r="B5538" t="s">
        <v>546</v>
      </c>
      <c r="C5538" t="s">
        <v>3609</v>
      </c>
      <c r="D5538" t="s">
        <v>10859</v>
      </c>
    </row>
    <row r="5539" spans="1:4" x14ac:dyDescent="0.35">
      <c r="A5539" t="s">
        <v>10302</v>
      </c>
      <c r="B5539" t="s">
        <v>970</v>
      </c>
      <c r="C5539" t="s">
        <v>3610</v>
      </c>
      <c r="D5539" t="s">
        <v>10859</v>
      </c>
    </row>
    <row r="5540" spans="1:4" x14ac:dyDescent="0.35">
      <c r="A5540" t="s">
        <v>10302</v>
      </c>
      <c r="B5540" t="s">
        <v>548</v>
      </c>
      <c r="C5540" t="s">
        <v>3611</v>
      </c>
      <c r="D5540" t="s">
        <v>10859</v>
      </c>
    </row>
    <row r="5541" spans="1:4" x14ac:dyDescent="0.35">
      <c r="A5541" t="s">
        <v>10302</v>
      </c>
      <c r="B5541" t="s">
        <v>550</v>
      </c>
      <c r="C5541" t="s">
        <v>3612</v>
      </c>
      <c r="D5541" t="s">
        <v>10859</v>
      </c>
    </row>
    <row r="5542" spans="1:4" x14ac:dyDescent="0.35">
      <c r="A5542" t="s">
        <v>10302</v>
      </c>
      <c r="B5542" t="s">
        <v>552</v>
      </c>
      <c r="C5542" t="s">
        <v>3613</v>
      </c>
      <c r="D5542" t="s">
        <v>10859</v>
      </c>
    </row>
    <row r="5543" spans="1:4" x14ac:dyDescent="0.35">
      <c r="A5543" t="s">
        <v>10302</v>
      </c>
      <c r="B5543" t="s">
        <v>554</v>
      </c>
      <c r="C5543" t="s">
        <v>3614</v>
      </c>
      <c r="D5543" t="s">
        <v>10859</v>
      </c>
    </row>
    <row r="5544" spans="1:4" x14ac:dyDescent="0.35">
      <c r="A5544" t="s">
        <v>10302</v>
      </c>
      <c r="B5544" t="s">
        <v>556</v>
      </c>
      <c r="C5544" t="s">
        <v>3615</v>
      </c>
      <c r="D5544" t="s">
        <v>10859</v>
      </c>
    </row>
    <row r="5545" spans="1:4" x14ac:dyDescent="0.35">
      <c r="A5545" t="s">
        <v>10302</v>
      </c>
      <c r="B5545" t="s">
        <v>1334</v>
      </c>
      <c r="C5545" t="s">
        <v>3596</v>
      </c>
      <c r="D5545" t="s">
        <v>10861</v>
      </c>
    </row>
    <row r="5546" spans="1:4" x14ac:dyDescent="0.35">
      <c r="A5546" t="s">
        <v>10302</v>
      </c>
      <c r="B5546" t="s">
        <v>1341</v>
      </c>
      <c r="C5546" t="s">
        <v>3597</v>
      </c>
      <c r="D5546" t="s">
        <v>10861</v>
      </c>
    </row>
    <row r="5547" spans="1:4" x14ac:dyDescent="0.35">
      <c r="A5547" t="s">
        <v>10302</v>
      </c>
      <c r="B5547" t="s">
        <v>1556</v>
      </c>
      <c r="C5547" t="s">
        <v>3598</v>
      </c>
      <c r="D5547" t="s">
        <v>10861</v>
      </c>
    </row>
    <row r="5548" spans="1:4" x14ac:dyDescent="0.35">
      <c r="A5548" t="s">
        <v>10302</v>
      </c>
      <c r="B5548" t="s">
        <v>1350</v>
      </c>
      <c r="C5548" t="s">
        <v>3599</v>
      </c>
      <c r="D5548" t="s">
        <v>10861</v>
      </c>
    </row>
    <row r="5549" spans="1:4" x14ac:dyDescent="0.35">
      <c r="A5549" t="s">
        <v>10302</v>
      </c>
      <c r="B5549" t="s">
        <v>1276</v>
      </c>
      <c r="C5549" t="s">
        <v>3600</v>
      </c>
      <c r="D5549" t="s">
        <v>10861</v>
      </c>
    </row>
    <row r="5550" spans="1:4" x14ac:dyDescent="0.35">
      <c r="A5550" t="s">
        <v>10302</v>
      </c>
      <c r="B5550" t="s">
        <v>1278</v>
      </c>
      <c r="C5550" t="s">
        <v>3601</v>
      </c>
      <c r="D5550" t="s">
        <v>10861</v>
      </c>
    </row>
    <row r="5551" spans="1:4" x14ac:dyDescent="0.35">
      <c r="A5551" t="s">
        <v>10302</v>
      </c>
      <c r="B5551" t="s">
        <v>1280</v>
      </c>
      <c r="C5551" t="s">
        <v>3602</v>
      </c>
      <c r="D5551" t="s">
        <v>10861</v>
      </c>
    </row>
    <row r="5552" spans="1:4" x14ac:dyDescent="0.35">
      <c r="A5552" t="s">
        <v>10302</v>
      </c>
      <c r="B5552" t="s">
        <v>1355</v>
      </c>
      <c r="C5552" t="s">
        <v>3603</v>
      </c>
      <c r="D5552" t="s">
        <v>10861</v>
      </c>
    </row>
    <row r="5553" spans="1:4" x14ac:dyDescent="0.35">
      <c r="A5553" t="s">
        <v>10302</v>
      </c>
      <c r="B5553" t="s">
        <v>10858</v>
      </c>
      <c r="C5553" t="s">
        <v>3596</v>
      </c>
      <c r="D5553" t="s">
        <v>10861</v>
      </c>
    </row>
    <row r="5554" spans="1:4" x14ac:dyDescent="0.35">
      <c r="A5554" t="s">
        <v>10302</v>
      </c>
      <c r="B5554" t="s">
        <v>10860</v>
      </c>
      <c r="C5554" t="s">
        <v>3603</v>
      </c>
      <c r="D5554" t="s">
        <v>10861</v>
      </c>
    </row>
    <row r="5555" spans="1:4" x14ac:dyDescent="0.35">
      <c r="A5555" t="s">
        <v>10302</v>
      </c>
      <c r="B5555" t="s">
        <v>10862</v>
      </c>
      <c r="C5555" t="s">
        <v>3596</v>
      </c>
      <c r="D5555" t="s">
        <v>10863</v>
      </c>
    </row>
    <row r="5556" spans="1:4" x14ac:dyDescent="0.35">
      <c r="A5556" t="s">
        <v>10302</v>
      </c>
      <c r="B5556" t="s">
        <v>10911</v>
      </c>
      <c r="C5556" t="s">
        <v>3597</v>
      </c>
      <c r="D5556" t="s">
        <v>10863</v>
      </c>
    </row>
    <row r="5557" spans="1:4" x14ac:dyDescent="0.35">
      <c r="A5557" t="s">
        <v>10303</v>
      </c>
      <c r="B5557" t="s">
        <v>10858</v>
      </c>
      <c r="C5557" t="s">
        <v>3601</v>
      </c>
      <c r="D5557" t="s">
        <v>10859</v>
      </c>
    </row>
    <row r="5558" spans="1:4" x14ac:dyDescent="0.35">
      <c r="A5558" t="s">
        <v>10303</v>
      </c>
      <c r="B5558" t="s">
        <v>10860</v>
      </c>
      <c r="C5558" t="s">
        <v>3601</v>
      </c>
      <c r="D5558" t="s">
        <v>10859</v>
      </c>
    </row>
    <row r="5559" spans="1:4" x14ac:dyDescent="0.35">
      <c r="A5559" t="s">
        <v>10303</v>
      </c>
      <c r="B5559" t="s">
        <v>570</v>
      </c>
      <c r="C5559" t="s">
        <v>3601</v>
      </c>
      <c r="D5559" t="s">
        <v>10859</v>
      </c>
    </row>
    <row r="5560" spans="1:4" x14ac:dyDescent="0.35">
      <c r="A5560" t="s">
        <v>10303</v>
      </c>
      <c r="B5560" t="s">
        <v>1590</v>
      </c>
      <c r="C5560" t="s">
        <v>3596</v>
      </c>
      <c r="D5560" t="s">
        <v>10861</v>
      </c>
    </row>
    <row r="5561" spans="1:4" x14ac:dyDescent="0.35">
      <c r="A5561" t="s">
        <v>10303</v>
      </c>
      <c r="B5561" t="s">
        <v>10858</v>
      </c>
      <c r="C5561" t="s">
        <v>3596</v>
      </c>
      <c r="D5561" t="s">
        <v>10861</v>
      </c>
    </row>
    <row r="5562" spans="1:4" x14ac:dyDescent="0.35">
      <c r="A5562" t="s">
        <v>10303</v>
      </c>
      <c r="B5562" t="s">
        <v>10860</v>
      </c>
      <c r="C5562" t="s">
        <v>3596</v>
      </c>
      <c r="D5562" t="s">
        <v>10861</v>
      </c>
    </row>
    <row r="5563" spans="1:4" x14ac:dyDescent="0.35">
      <c r="A5563" t="s">
        <v>10303</v>
      </c>
      <c r="B5563" t="s">
        <v>10862</v>
      </c>
      <c r="C5563" t="s">
        <v>3596</v>
      </c>
      <c r="D5563" t="s">
        <v>10863</v>
      </c>
    </row>
    <row r="5564" spans="1:4" x14ac:dyDescent="0.35">
      <c r="A5564" t="s">
        <v>10303</v>
      </c>
      <c r="B5564" t="s">
        <v>10911</v>
      </c>
      <c r="C5564" t="s">
        <v>3597</v>
      </c>
      <c r="D5564" t="s">
        <v>10863</v>
      </c>
    </row>
    <row r="5565" spans="1:4" x14ac:dyDescent="0.35">
      <c r="A5565" t="s">
        <v>10304</v>
      </c>
      <c r="B5565" t="s">
        <v>10858</v>
      </c>
      <c r="C5565" t="s">
        <v>3602</v>
      </c>
      <c r="D5565" t="s">
        <v>10859</v>
      </c>
    </row>
    <row r="5566" spans="1:4" x14ac:dyDescent="0.35">
      <c r="A5566" t="s">
        <v>10304</v>
      </c>
      <c r="B5566" t="s">
        <v>10860</v>
      </c>
      <c r="C5566" t="s">
        <v>3602</v>
      </c>
      <c r="D5566" t="s">
        <v>10859</v>
      </c>
    </row>
    <row r="5567" spans="1:4" x14ac:dyDescent="0.35">
      <c r="A5567" t="s">
        <v>10304</v>
      </c>
      <c r="B5567" t="s">
        <v>584</v>
      </c>
      <c r="C5567" t="s">
        <v>3602</v>
      </c>
      <c r="D5567" t="s">
        <v>10859</v>
      </c>
    </row>
    <row r="5568" spans="1:4" x14ac:dyDescent="0.35">
      <c r="A5568" t="s">
        <v>10304</v>
      </c>
      <c r="B5568" t="s">
        <v>1592</v>
      </c>
      <c r="C5568" t="s">
        <v>3596</v>
      </c>
      <c r="D5568" t="s">
        <v>10861</v>
      </c>
    </row>
    <row r="5569" spans="1:4" x14ac:dyDescent="0.35">
      <c r="A5569" t="s">
        <v>10304</v>
      </c>
      <c r="B5569" t="s">
        <v>1372</v>
      </c>
      <c r="C5569" t="s">
        <v>3597</v>
      </c>
      <c r="D5569" t="s">
        <v>10861</v>
      </c>
    </row>
    <row r="5570" spans="1:4" x14ac:dyDescent="0.35">
      <c r="A5570" t="s">
        <v>10304</v>
      </c>
      <c r="B5570" t="s">
        <v>1820</v>
      </c>
      <c r="C5570" t="s">
        <v>3598</v>
      </c>
      <c r="D5570" t="s">
        <v>10861</v>
      </c>
    </row>
    <row r="5571" spans="1:4" x14ac:dyDescent="0.35">
      <c r="A5571" t="s">
        <v>10304</v>
      </c>
      <c r="B5571" t="s">
        <v>1822</v>
      </c>
      <c r="C5571" t="s">
        <v>3599</v>
      </c>
      <c r="D5571" t="s">
        <v>10861</v>
      </c>
    </row>
    <row r="5572" spans="1:4" x14ac:dyDescent="0.35">
      <c r="A5572" t="s">
        <v>10304</v>
      </c>
      <c r="B5572" t="s">
        <v>1824</v>
      </c>
      <c r="C5572" t="s">
        <v>3600</v>
      </c>
      <c r="D5572" t="s">
        <v>10861</v>
      </c>
    </row>
    <row r="5573" spans="1:4" x14ac:dyDescent="0.35">
      <c r="A5573" t="s">
        <v>10304</v>
      </c>
      <c r="B5573" t="s">
        <v>10858</v>
      </c>
      <c r="C5573" t="s">
        <v>3596</v>
      </c>
      <c r="D5573" t="s">
        <v>10861</v>
      </c>
    </row>
    <row r="5574" spans="1:4" x14ac:dyDescent="0.35">
      <c r="A5574" t="s">
        <v>10304</v>
      </c>
      <c r="B5574" t="s">
        <v>10860</v>
      </c>
      <c r="C5574" t="s">
        <v>3600</v>
      </c>
      <c r="D5574" t="s">
        <v>10861</v>
      </c>
    </row>
    <row r="5575" spans="1:4" x14ac:dyDescent="0.35">
      <c r="A5575" t="s">
        <v>10304</v>
      </c>
      <c r="B5575" t="s">
        <v>10862</v>
      </c>
      <c r="C5575" t="s">
        <v>3596</v>
      </c>
      <c r="D5575" t="s">
        <v>10863</v>
      </c>
    </row>
    <row r="5576" spans="1:4" x14ac:dyDescent="0.35">
      <c r="A5576" t="s">
        <v>10304</v>
      </c>
      <c r="B5576" t="s">
        <v>10911</v>
      </c>
      <c r="C5576" t="s">
        <v>3597</v>
      </c>
      <c r="D5576" t="s">
        <v>10863</v>
      </c>
    </row>
    <row r="5577" spans="1:4" x14ac:dyDescent="0.35">
      <c r="A5577" t="s">
        <v>10305</v>
      </c>
      <c r="B5577" t="s">
        <v>10858</v>
      </c>
      <c r="C5577" t="s">
        <v>3601</v>
      </c>
      <c r="D5577" t="s">
        <v>10859</v>
      </c>
    </row>
    <row r="5578" spans="1:4" x14ac:dyDescent="0.35">
      <c r="A5578" t="s">
        <v>10305</v>
      </c>
      <c r="B5578" t="s">
        <v>10860</v>
      </c>
      <c r="C5578" t="s">
        <v>3603</v>
      </c>
      <c r="D5578" t="s">
        <v>10859</v>
      </c>
    </row>
    <row r="5579" spans="1:4" x14ac:dyDescent="0.35">
      <c r="A5579" t="s">
        <v>10305</v>
      </c>
      <c r="B5579" t="s">
        <v>596</v>
      </c>
      <c r="C5579" t="s">
        <v>3601</v>
      </c>
      <c r="D5579" t="s">
        <v>10859</v>
      </c>
    </row>
    <row r="5580" spans="1:4" x14ac:dyDescent="0.35">
      <c r="A5580" t="s">
        <v>10305</v>
      </c>
      <c r="B5580" t="s">
        <v>1439</v>
      </c>
      <c r="C5580" t="s">
        <v>3602</v>
      </c>
      <c r="D5580" t="s">
        <v>10859</v>
      </c>
    </row>
    <row r="5581" spans="1:4" x14ac:dyDescent="0.35">
      <c r="A5581" t="s">
        <v>10305</v>
      </c>
      <c r="B5581" t="s">
        <v>823</v>
      </c>
      <c r="C5581" t="s">
        <v>3603</v>
      </c>
      <c r="D5581" t="s">
        <v>10859</v>
      </c>
    </row>
    <row r="5582" spans="1:4" x14ac:dyDescent="0.35">
      <c r="A5582" t="s">
        <v>10305</v>
      </c>
      <c r="B5582" t="s">
        <v>1826</v>
      </c>
      <c r="C5582" t="s">
        <v>3596</v>
      </c>
      <c r="D5582" t="s">
        <v>10861</v>
      </c>
    </row>
    <row r="5583" spans="1:4" x14ac:dyDescent="0.35">
      <c r="A5583" t="s">
        <v>10305</v>
      </c>
      <c r="B5583" t="s">
        <v>10858</v>
      </c>
      <c r="C5583" t="s">
        <v>3596</v>
      </c>
      <c r="D5583" t="s">
        <v>10861</v>
      </c>
    </row>
    <row r="5584" spans="1:4" x14ac:dyDescent="0.35">
      <c r="A5584" t="s">
        <v>10305</v>
      </c>
      <c r="B5584" t="s">
        <v>10860</v>
      </c>
      <c r="C5584" t="s">
        <v>3596</v>
      </c>
      <c r="D5584" t="s">
        <v>10861</v>
      </c>
    </row>
    <row r="5585" spans="1:4" x14ac:dyDescent="0.35">
      <c r="A5585" t="s">
        <v>10305</v>
      </c>
      <c r="B5585" t="s">
        <v>10862</v>
      </c>
      <c r="C5585" t="s">
        <v>3596</v>
      </c>
      <c r="D5585" t="s">
        <v>10863</v>
      </c>
    </row>
    <row r="5586" spans="1:4" x14ac:dyDescent="0.35">
      <c r="A5586" t="s">
        <v>10305</v>
      </c>
      <c r="B5586" t="s">
        <v>10911</v>
      </c>
      <c r="C5586" t="s">
        <v>3597</v>
      </c>
      <c r="D5586" t="s">
        <v>10863</v>
      </c>
    </row>
    <row r="5587" spans="1:4" x14ac:dyDescent="0.35">
      <c r="A5587" t="s">
        <v>10306</v>
      </c>
      <c r="B5587" t="s">
        <v>10858</v>
      </c>
      <c r="C5587" t="s">
        <v>3601</v>
      </c>
      <c r="D5587" t="s">
        <v>10859</v>
      </c>
    </row>
    <row r="5588" spans="1:4" x14ac:dyDescent="0.35">
      <c r="A5588" t="s">
        <v>10306</v>
      </c>
      <c r="B5588" t="s">
        <v>10860</v>
      </c>
      <c r="C5588" t="s">
        <v>3606</v>
      </c>
      <c r="D5588" t="s">
        <v>10859</v>
      </c>
    </row>
    <row r="5589" spans="1:4" x14ac:dyDescent="0.35">
      <c r="A5589" t="s">
        <v>10306</v>
      </c>
      <c r="B5589" t="s">
        <v>518</v>
      </c>
      <c r="C5589" t="s">
        <v>3601</v>
      </c>
      <c r="D5589" t="s">
        <v>10859</v>
      </c>
    </row>
    <row r="5590" spans="1:4" x14ac:dyDescent="0.35">
      <c r="A5590" t="s">
        <v>10306</v>
      </c>
      <c r="B5590" t="s">
        <v>5614</v>
      </c>
      <c r="C5590" t="s">
        <v>3602</v>
      </c>
      <c r="D5590" t="s">
        <v>10859</v>
      </c>
    </row>
    <row r="5591" spans="1:4" x14ac:dyDescent="0.35">
      <c r="A5591" t="s">
        <v>10306</v>
      </c>
      <c r="B5591" t="s">
        <v>520</v>
      </c>
      <c r="C5591" t="s">
        <v>3603</v>
      </c>
      <c r="D5591" t="s">
        <v>10859</v>
      </c>
    </row>
    <row r="5592" spans="1:4" x14ac:dyDescent="0.35">
      <c r="A5592" t="s">
        <v>10306</v>
      </c>
      <c r="B5592" t="s">
        <v>1779</v>
      </c>
      <c r="C5592" t="s">
        <v>3604</v>
      </c>
      <c r="D5592" t="s">
        <v>10859</v>
      </c>
    </row>
    <row r="5593" spans="1:4" x14ac:dyDescent="0.35">
      <c r="A5593" t="s">
        <v>10306</v>
      </c>
      <c r="B5593" t="s">
        <v>1781</v>
      </c>
      <c r="C5593" t="s">
        <v>3605</v>
      </c>
      <c r="D5593" t="s">
        <v>10859</v>
      </c>
    </row>
    <row r="5594" spans="1:4" x14ac:dyDescent="0.35">
      <c r="A5594" t="s">
        <v>10306</v>
      </c>
      <c r="B5594" t="s">
        <v>5619</v>
      </c>
      <c r="C5594" t="s">
        <v>3606</v>
      </c>
      <c r="D5594" t="s">
        <v>10859</v>
      </c>
    </row>
    <row r="5595" spans="1:4" x14ac:dyDescent="0.35">
      <c r="A5595" t="s">
        <v>10306</v>
      </c>
      <c r="B5595" t="s">
        <v>515</v>
      </c>
      <c r="C5595" t="s">
        <v>3596</v>
      </c>
      <c r="D5595" t="s">
        <v>10861</v>
      </c>
    </row>
    <row r="5596" spans="1:4" x14ac:dyDescent="0.35">
      <c r="A5596" t="s">
        <v>10306</v>
      </c>
      <c r="B5596" t="s">
        <v>10858</v>
      </c>
      <c r="C5596" t="s">
        <v>3596</v>
      </c>
      <c r="D5596" t="s">
        <v>10861</v>
      </c>
    </row>
    <row r="5597" spans="1:4" x14ac:dyDescent="0.35">
      <c r="A5597" t="s">
        <v>10306</v>
      </c>
      <c r="B5597" t="s">
        <v>10860</v>
      </c>
      <c r="C5597" t="s">
        <v>3596</v>
      </c>
      <c r="D5597" t="s">
        <v>10861</v>
      </c>
    </row>
    <row r="5598" spans="1:4" x14ac:dyDescent="0.35">
      <c r="A5598" t="s">
        <v>10306</v>
      </c>
      <c r="B5598" t="s">
        <v>10862</v>
      </c>
      <c r="C5598" t="s">
        <v>3596</v>
      </c>
      <c r="D5598" t="s">
        <v>10863</v>
      </c>
    </row>
    <row r="5599" spans="1:4" x14ac:dyDescent="0.35">
      <c r="A5599" t="s">
        <v>10306</v>
      </c>
      <c r="B5599" t="s">
        <v>10911</v>
      </c>
      <c r="C5599" t="s">
        <v>3597</v>
      </c>
      <c r="D5599" t="s">
        <v>10863</v>
      </c>
    </row>
    <row r="5600" spans="1:4" x14ac:dyDescent="0.35">
      <c r="A5600" t="s">
        <v>10309</v>
      </c>
      <c r="B5600" t="s">
        <v>10858</v>
      </c>
      <c r="C5600" t="s">
        <v>3601</v>
      </c>
      <c r="D5600" t="s">
        <v>10859</v>
      </c>
    </row>
    <row r="5601" spans="1:4" x14ac:dyDescent="0.35">
      <c r="A5601" t="s">
        <v>10309</v>
      </c>
      <c r="B5601" t="s">
        <v>10860</v>
      </c>
      <c r="C5601" t="s">
        <v>3616</v>
      </c>
      <c r="D5601" t="s">
        <v>10859</v>
      </c>
    </row>
    <row r="5602" spans="1:4" x14ac:dyDescent="0.35">
      <c r="A5602" t="s">
        <v>10309</v>
      </c>
      <c r="B5602" t="s">
        <v>528</v>
      </c>
      <c r="C5602" t="s">
        <v>3601</v>
      </c>
      <c r="D5602" t="s">
        <v>10859</v>
      </c>
    </row>
    <row r="5603" spans="1:4" x14ac:dyDescent="0.35">
      <c r="A5603" t="s">
        <v>10309</v>
      </c>
      <c r="B5603" t="s">
        <v>536</v>
      </c>
      <c r="C5603" t="s">
        <v>3602</v>
      </c>
      <c r="D5603" t="s">
        <v>10859</v>
      </c>
    </row>
    <row r="5604" spans="1:4" x14ac:dyDescent="0.35">
      <c r="A5604" t="s">
        <v>10309</v>
      </c>
      <c r="B5604" t="s">
        <v>794</v>
      </c>
      <c r="C5604" t="s">
        <v>3603</v>
      </c>
      <c r="D5604" t="s">
        <v>10859</v>
      </c>
    </row>
    <row r="5605" spans="1:4" x14ac:dyDescent="0.35">
      <c r="A5605" t="s">
        <v>10309</v>
      </c>
      <c r="B5605" t="s">
        <v>965</v>
      </c>
      <c r="C5605" t="s">
        <v>3604</v>
      </c>
      <c r="D5605" t="s">
        <v>10859</v>
      </c>
    </row>
    <row r="5606" spans="1:4" x14ac:dyDescent="0.35">
      <c r="A5606" t="s">
        <v>10309</v>
      </c>
      <c r="B5606" t="s">
        <v>550</v>
      </c>
      <c r="C5606" t="s">
        <v>3605</v>
      </c>
      <c r="D5606" t="s">
        <v>10859</v>
      </c>
    </row>
    <row r="5607" spans="1:4" x14ac:dyDescent="0.35">
      <c r="A5607" t="s">
        <v>10309</v>
      </c>
      <c r="B5607" t="s">
        <v>552</v>
      </c>
      <c r="C5607" t="s">
        <v>3606</v>
      </c>
      <c r="D5607" t="s">
        <v>10859</v>
      </c>
    </row>
    <row r="5608" spans="1:4" x14ac:dyDescent="0.35">
      <c r="A5608" t="s">
        <v>10309</v>
      </c>
      <c r="B5608" t="s">
        <v>554</v>
      </c>
      <c r="C5608" t="s">
        <v>3607</v>
      </c>
      <c r="D5608" t="s">
        <v>10859</v>
      </c>
    </row>
    <row r="5609" spans="1:4" x14ac:dyDescent="0.35">
      <c r="A5609" t="s">
        <v>10309</v>
      </c>
      <c r="B5609" t="s">
        <v>556</v>
      </c>
      <c r="C5609" t="s">
        <v>3608</v>
      </c>
      <c r="D5609" t="s">
        <v>10859</v>
      </c>
    </row>
    <row r="5610" spans="1:4" x14ac:dyDescent="0.35">
      <c r="A5610" t="s">
        <v>10309</v>
      </c>
      <c r="B5610" t="s">
        <v>558</v>
      </c>
      <c r="C5610" t="s">
        <v>3609</v>
      </c>
      <c r="D5610" t="s">
        <v>10859</v>
      </c>
    </row>
    <row r="5611" spans="1:4" x14ac:dyDescent="0.35">
      <c r="A5611" t="s">
        <v>10309</v>
      </c>
      <c r="B5611" t="s">
        <v>560</v>
      </c>
      <c r="C5611" t="s">
        <v>3610</v>
      </c>
      <c r="D5611" t="s">
        <v>10859</v>
      </c>
    </row>
    <row r="5612" spans="1:4" x14ac:dyDescent="0.35">
      <c r="A5612" t="s">
        <v>10309</v>
      </c>
      <c r="B5612" t="s">
        <v>986</v>
      </c>
      <c r="C5612" t="s">
        <v>3611</v>
      </c>
      <c r="D5612" t="s">
        <v>10859</v>
      </c>
    </row>
    <row r="5613" spans="1:4" x14ac:dyDescent="0.35">
      <c r="A5613" t="s">
        <v>10309</v>
      </c>
      <c r="B5613" t="s">
        <v>570</v>
      </c>
      <c r="C5613" t="s">
        <v>3612</v>
      </c>
      <c r="D5613" t="s">
        <v>10859</v>
      </c>
    </row>
    <row r="5614" spans="1:4" x14ac:dyDescent="0.35">
      <c r="A5614" t="s">
        <v>10309</v>
      </c>
      <c r="B5614" t="s">
        <v>572</v>
      </c>
      <c r="C5614" t="s">
        <v>3613</v>
      </c>
      <c r="D5614" t="s">
        <v>10859</v>
      </c>
    </row>
    <row r="5615" spans="1:4" x14ac:dyDescent="0.35">
      <c r="A5615" t="s">
        <v>10309</v>
      </c>
      <c r="B5615" t="s">
        <v>574</v>
      </c>
      <c r="C5615" t="s">
        <v>3614</v>
      </c>
      <c r="D5615" t="s">
        <v>10859</v>
      </c>
    </row>
    <row r="5616" spans="1:4" x14ac:dyDescent="0.35">
      <c r="A5616" t="s">
        <v>10309</v>
      </c>
      <c r="B5616" t="s">
        <v>576</v>
      </c>
      <c r="C5616" t="s">
        <v>3615</v>
      </c>
      <c r="D5616" t="s">
        <v>10859</v>
      </c>
    </row>
    <row r="5617" spans="1:4" x14ac:dyDescent="0.35">
      <c r="A5617" t="s">
        <v>10309</v>
      </c>
      <c r="B5617" t="s">
        <v>1419</v>
      </c>
      <c r="C5617" t="s">
        <v>3616</v>
      </c>
      <c r="D5617" t="s">
        <v>10859</v>
      </c>
    </row>
    <row r="5618" spans="1:4" x14ac:dyDescent="0.35">
      <c r="A5618" t="s">
        <v>10309</v>
      </c>
      <c r="B5618" t="s">
        <v>1334</v>
      </c>
      <c r="C5618" t="s">
        <v>3597</v>
      </c>
      <c r="D5618" t="s">
        <v>10861</v>
      </c>
    </row>
    <row r="5619" spans="1:4" x14ac:dyDescent="0.35">
      <c r="A5619" t="s">
        <v>10309</v>
      </c>
      <c r="B5619" t="s">
        <v>10858</v>
      </c>
      <c r="C5619" t="s">
        <v>3597</v>
      </c>
      <c r="D5619" t="s">
        <v>10861</v>
      </c>
    </row>
    <row r="5620" spans="1:4" x14ac:dyDescent="0.35">
      <c r="A5620" t="s">
        <v>10309</v>
      </c>
      <c r="B5620" t="s">
        <v>10860</v>
      </c>
      <c r="C5620" t="s">
        <v>3597</v>
      </c>
      <c r="D5620" t="s">
        <v>10861</v>
      </c>
    </row>
    <row r="5621" spans="1:4" x14ac:dyDescent="0.35">
      <c r="A5621" t="s">
        <v>10309</v>
      </c>
      <c r="B5621" t="s">
        <v>10862</v>
      </c>
      <c r="C5621" t="s">
        <v>3596</v>
      </c>
      <c r="D5621" t="s">
        <v>10863</v>
      </c>
    </row>
    <row r="5622" spans="1:4" x14ac:dyDescent="0.35">
      <c r="A5622" t="s">
        <v>10309</v>
      </c>
      <c r="B5622" t="s">
        <v>10911</v>
      </c>
      <c r="C5622" t="s">
        <v>3597</v>
      </c>
      <c r="D5622" t="s">
        <v>10863</v>
      </c>
    </row>
    <row r="5623" spans="1:4" x14ac:dyDescent="0.35">
      <c r="A5623" t="s">
        <v>10310</v>
      </c>
      <c r="B5623" t="s">
        <v>10858</v>
      </c>
      <c r="C5623" t="s">
        <v>3601</v>
      </c>
      <c r="D5623" t="s">
        <v>10859</v>
      </c>
    </row>
    <row r="5624" spans="1:4" x14ac:dyDescent="0.35">
      <c r="A5624" t="s">
        <v>10310</v>
      </c>
      <c r="B5624" t="s">
        <v>10860</v>
      </c>
      <c r="C5624" t="s">
        <v>3601</v>
      </c>
      <c r="D5624" t="s">
        <v>10859</v>
      </c>
    </row>
    <row r="5625" spans="1:4" x14ac:dyDescent="0.35">
      <c r="A5625" t="s">
        <v>10310</v>
      </c>
      <c r="B5625" t="s">
        <v>518</v>
      </c>
      <c r="C5625" t="s">
        <v>3601</v>
      </c>
      <c r="D5625" t="s">
        <v>10859</v>
      </c>
    </row>
    <row r="5626" spans="1:4" x14ac:dyDescent="0.35">
      <c r="A5626" t="s">
        <v>10310</v>
      </c>
      <c r="B5626" t="s">
        <v>1334</v>
      </c>
      <c r="C5626" t="s">
        <v>3596</v>
      </c>
      <c r="D5626" t="s">
        <v>10861</v>
      </c>
    </row>
    <row r="5627" spans="1:4" x14ac:dyDescent="0.35">
      <c r="A5627" t="s">
        <v>10310</v>
      </c>
      <c r="B5627" t="s">
        <v>10858</v>
      </c>
      <c r="C5627" t="s">
        <v>3596</v>
      </c>
      <c r="D5627" t="s">
        <v>10861</v>
      </c>
    </row>
    <row r="5628" spans="1:4" x14ac:dyDescent="0.35">
      <c r="A5628" t="s">
        <v>10310</v>
      </c>
      <c r="B5628" t="s">
        <v>10860</v>
      </c>
      <c r="C5628" t="s">
        <v>3596</v>
      </c>
      <c r="D5628" t="s">
        <v>10861</v>
      </c>
    </row>
    <row r="5629" spans="1:4" x14ac:dyDescent="0.35">
      <c r="A5629" t="s">
        <v>10310</v>
      </c>
      <c r="B5629" t="s">
        <v>10862</v>
      </c>
      <c r="C5629" t="s">
        <v>3596</v>
      </c>
      <c r="D5629" t="s">
        <v>10863</v>
      </c>
    </row>
    <row r="5630" spans="1:4" x14ac:dyDescent="0.35">
      <c r="A5630" t="s">
        <v>10310</v>
      </c>
      <c r="B5630" t="s">
        <v>10911</v>
      </c>
      <c r="C5630" t="s">
        <v>3597</v>
      </c>
      <c r="D5630" t="s">
        <v>10863</v>
      </c>
    </row>
    <row r="5631" spans="1:4" x14ac:dyDescent="0.35">
      <c r="A5631" t="s">
        <v>10312</v>
      </c>
      <c r="B5631" t="s">
        <v>10858</v>
      </c>
      <c r="C5631" t="s">
        <v>3601</v>
      </c>
      <c r="D5631" t="s">
        <v>10859</v>
      </c>
    </row>
    <row r="5632" spans="1:4" x14ac:dyDescent="0.35">
      <c r="A5632" t="s">
        <v>10312</v>
      </c>
      <c r="B5632" t="s">
        <v>10860</v>
      </c>
      <c r="C5632" t="s">
        <v>3616</v>
      </c>
      <c r="D5632" t="s">
        <v>10859</v>
      </c>
    </row>
    <row r="5633" spans="1:4" x14ac:dyDescent="0.35">
      <c r="A5633" t="s">
        <v>10312</v>
      </c>
      <c r="B5633" t="s">
        <v>528</v>
      </c>
      <c r="C5633" t="s">
        <v>3601</v>
      </c>
      <c r="D5633" t="s">
        <v>10859</v>
      </c>
    </row>
    <row r="5634" spans="1:4" x14ac:dyDescent="0.35">
      <c r="A5634" t="s">
        <v>10312</v>
      </c>
      <c r="B5634" t="s">
        <v>536</v>
      </c>
      <c r="C5634" t="s">
        <v>3602</v>
      </c>
      <c r="D5634" t="s">
        <v>10859</v>
      </c>
    </row>
    <row r="5635" spans="1:4" x14ac:dyDescent="0.35">
      <c r="A5635" t="s">
        <v>10312</v>
      </c>
      <c r="B5635" t="s">
        <v>794</v>
      </c>
      <c r="C5635" t="s">
        <v>3603</v>
      </c>
      <c r="D5635" t="s">
        <v>10859</v>
      </c>
    </row>
    <row r="5636" spans="1:4" x14ac:dyDescent="0.35">
      <c r="A5636" t="s">
        <v>10312</v>
      </c>
      <c r="B5636" t="s">
        <v>965</v>
      </c>
      <c r="C5636" t="s">
        <v>3604</v>
      </c>
      <c r="D5636" t="s">
        <v>10859</v>
      </c>
    </row>
    <row r="5637" spans="1:4" x14ac:dyDescent="0.35">
      <c r="A5637" t="s">
        <v>10312</v>
      </c>
      <c r="B5637" t="s">
        <v>550</v>
      </c>
      <c r="C5637" t="s">
        <v>3605</v>
      </c>
      <c r="D5637" t="s">
        <v>10859</v>
      </c>
    </row>
    <row r="5638" spans="1:4" x14ac:dyDescent="0.35">
      <c r="A5638" t="s">
        <v>10312</v>
      </c>
      <c r="B5638" t="s">
        <v>552</v>
      </c>
      <c r="C5638" t="s">
        <v>3606</v>
      </c>
      <c r="D5638" t="s">
        <v>10859</v>
      </c>
    </row>
    <row r="5639" spans="1:4" x14ac:dyDescent="0.35">
      <c r="A5639" t="s">
        <v>10312</v>
      </c>
      <c r="B5639" t="s">
        <v>554</v>
      </c>
      <c r="C5639" t="s">
        <v>3607</v>
      </c>
      <c r="D5639" t="s">
        <v>10859</v>
      </c>
    </row>
    <row r="5640" spans="1:4" x14ac:dyDescent="0.35">
      <c r="A5640" t="s">
        <v>10312</v>
      </c>
      <c r="B5640" t="s">
        <v>556</v>
      </c>
      <c r="C5640" t="s">
        <v>3608</v>
      </c>
      <c r="D5640" t="s">
        <v>10859</v>
      </c>
    </row>
    <row r="5641" spans="1:4" x14ac:dyDescent="0.35">
      <c r="A5641" t="s">
        <v>10312</v>
      </c>
      <c r="B5641" t="s">
        <v>558</v>
      </c>
      <c r="C5641" t="s">
        <v>3609</v>
      </c>
      <c r="D5641" t="s">
        <v>10859</v>
      </c>
    </row>
    <row r="5642" spans="1:4" x14ac:dyDescent="0.35">
      <c r="A5642" t="s">
        <v>10312</v>
      </c>
      <c r="B5642" t="s">
        <v>560</v>
      </c>
      <c r="C5642" t="s">
        <v>3610</v>
      </c>
      <c r="D5642" t="s">
        <v>10859</v>
      </c>
    </row>
    <row r="5643" spans="1:4" x14ac:dyDescent="0.35">
      <c r="A5643" t="s">
        <v>10312</v>
      </c>
      <c r="B5643" t="s">
        <v>986</v>
      </c>
      <c r="C5643" t="s">
        <v>3611</v>
      </c>
      <c r="D5643" t="s">
        <v>10859</v>
      </c>
    </row>
    <row r="5644" spans="1:4" x14ac:dyDescent="0.35">
      <c r="A5644" t="s">
        <v>10312</v>
      </c>
      <c r="B5644" t="s">
        <v>570</v>
      </c>
      <c r="C5644" t="s">
        <v>3612</v>
      </c>
      <c r="D5644" t="s">
        <v>10859</v>
      </c>
    </row>
    <row r="5645" spans="1:4" x14ac:dyDescent="0.35">
      <c r="A5645" t="s">
        <v>10312</v>
      </c>
      <c r="B5645" t="s">
        <v>572</v>
      </c>
      <c r="C5645" t="s">
        <v>3613</v>
      </c>
      <c r="D5645" t="s">
        <v>10859</v>
      </c>
    </row>
    <row r="5646" spans="1:4" x14ac:dyDescent="0.35">
      <c r="A5646" t="s">
        <v>10312</v>
      </c>
      <c r="B5646" t="s">
        <v>574</v>
      </c>
      <c r="C5646" t="s">
        <v>3614</v>
      </c>
      <c r="D5646" t="s">
        <v>10859</v>
      </c>
    </row>
    <row r="5647" spans="1:4" x14ac:dyDescent="0.35">
      <c r="A5647" t="s">
        <v>10312</v>
      </c>
      <c r="B5647" t="s">
        <v>576</v>
      </c>
      <c r="C5647" t="s">
        <v>3615</v>
      </c>
      <c r="D5647" t="s">
        <v>10859</v>
      </c>
    </row>
    <row r="5648" spans="1:4" x14ac:dyDescent="0.35">
      <c r="A5648" t="s">
        <v>10312</v>
      </c>
      <c r="B5648" t="s">
        <v>1419</v>
      </c>
      <c r="C5648" t="s">
        <v>3616</v>
      </c>
      <c r="D5648" t="s">
        <v>10859</v>
      </c>
    </row>
    <row r="5649" spans="1:4" x14ac:dyDescent="0.35">
      <c r="A5649" t="s">
        <v>10312</v>
      </c>
      <c r="B5649" t="s">
        <v>1334</v>
      </c>
      <c r="C5649" t="s">
        <v>3597</v>
      </c>
      <c r="D5649" t="s">
        <v>10861</v>
      </c>
    </row>
    <row r="5650" spans="1:4" x14ac:dyDescent="0.35">
      <c r="A5650" t="s">
        <v>10312</v>
      </c>
      <c r="B5650" t="s">
        <v>10858</v>
      </c>
      <c r="C5650" t="s">
        <v>3597</v>
      </c>
      <c r="D5650" t="s">
        <v>10861</v>
      </c>
    </row>
    <row r="5651" spans="1:4" x14ac:dyDescent="0.35">
      <c r="A5651" t="s">
        <v>10312</v>
      </c>
      <c r="B5651" t="s">
        <v>10860</v>
      </c>
      <c r="C5651" t="s">
        <v>3597</v>
      </c>
      <c r="D5651" t="s">
        <v>10861</v>
      </c>
    </row>
    <row r="5652" spans="1:4" x14ac:dyDescent="0.35">
      <c r="A5652" t="s">
        <v>10312</v>
      </c>
      <c r="B5652" t="s">
        <v>10862</v>
      </c>
      <c r="C5652" t="s">
        <v>3596</v>
      </c>
      <c r="D5652" t="s">
        <v>10863</v>
      </c>
    </row>
    <row r="5653" spans="1:4" x14ac:dyDescent="0.35">
      <c r="A5653" t="s">
        <v>10312</v>
      </c>
      <c r="B5653" t="s">
        <v>10911</v>
      </c>
      <c r="C5653" t="s">
        <v>3597</v>
      </c>
      <c r="D5653" t="s">
        <v>10863</v>
      </c>
    </row>
    <row r="5654" spans="1:4" x14ac:dyDescent="0.35">
      <c r="A5654" t="s">
        <v>10313</v>
      </c>
      <c r="B5654" t="s">
        <v>10858</v>
      </c>
      <c r="C5654" t="s">
        <v>3601</v>
      </c>
      <c r="D5654" t="s">
        <v>10859</v>
      </c>
    </row>
    <row r="5655" spans="1:4" x14ac:dyDescent="0.35">
      <c r="A5655" t="s">
        <v>10313</v>
      </c>
      <c r="B5655" t="s">
        <v>10860</v>
      </c>
      <c r="C5655" t="s">
        <v>3601</v>
      </c>
      <c r="D5655" t="s">
        <v>10859</v>
      </c>
    </row>
    <row r="5656" spans="1:4" x14ac:dyDescent="0.35">
      <c r="A5656" t="s">
        <v>10313</v>
      </c>
      <c r="B5656" t="s">
        <v>518</v>
      </c>
      <c r="C5656" t="s">
        <v>3601</v>
      </c>
      <c r="D5656" t="s">
        <v>10859</v>
      </c>
    </row>
    <row r="5657" spans="1:4" x14ac:dyDescent="0.35">
      <c r="A5657" t="s">
        <v>10313</v>
      </c>
      <c r="B5657" t="s">
        <v>1334</v>
      </c>
      <c r="C5657" t="s">
        <v>3596</v>
      </c>
      <c r="D5657" t="s">
        <v>10861</v>
      </c>
    </row>
    <row r="5658" spans="1:4" x14ac:dyDescent="0.35">
      <c r="A5658" t="s">
        <v>10313</v>
      </c>
      <c r="B5658" t="s">
        <v>10858</v>
      </c>
      <c r="C5658" t="s">
        <v>3596</v>
      </c>
      <c r="D5658" t="s">
        <v>10861</v>
      </c>
    </row>
    <row r="5659" spans="1:4" x14ac:dyDescent="0.35">
      <c r="A5659" t="s">
        <v>10313</v>
      </c>
      <c r="B5659" t="s">
        <v>10860</v>
      </c>
      <c r="C5659" t="s">
        <v>3596</v>
      </c>
      <c r="D5659" t="s">
        <v>10861</v>
      </c>
    </row>
    <row r="5660" spans="1:4" x14ac:dyDescent="0.35">
      <c r="A5660" t="s">
        <v>10313</v>
      </c>
      <c r="B5660" t="s">
        <v>10862</v>
      </c>
      <c r="C5660" t="s">
        <v>3596</v>
      </c>
      <c r="D5660" t="s">
        <v>10863</v>
      </c>
    </row>
    <row r="5661" spans="1:4" x14ac:dyDescent="0.35">
      <c r="A5661" t="s">
        <v>10313</v>
      </c>
      <c r="B5661" t="s">
        <v>10911</v>
      </c>
      <c r="C5661" t="s">
        <v>3597</v>
      </c>
      <c r="D5661" t="s">
        <v>10863</v>
      </c>
    </row>
    <row r="5662" spans="1:4" x14ac:dyDescent="0.35">
      <c r="A5662" t="s">
        <v>10316</v>
      </c>
      <c r="B5662" t="s">
        <v>10858</v>
      </c>
      <c r="C5662" t="s">
        <v>3602</v>
      </c>
      <c r="D5662" t="s">
        <v>10859</v>
      </c>
    </row>
    <row r="5663" spans="1:4" x14ac:dyDescent="0.35">
      <c r="A5663" t="s">
        <v>10316</v>
      </c>
      <c r="B5663" t="s">
        <v>10860</v>
      </c>
      <c r="C5663" t="s">
        <v>3603</v>
      </c>
      <c r="D5663" t="s">
        <v>10859</v>
      </c>
    </row>
    <row r="5664" spans="1:4" x14ac:dyDescent="0.35">
      <c r="A5664" t="s">
        <v>10316</v>
      </c>
      <c r="B5664" t="s">
        <v>518</v>
      </c>
      <c r="C5664" t="s">
        <v>3602</v>
      </c>
      <c r="D5664" t="s">
        <v>10859</v>
      </c>
    </row>
    <row r="5665" spans="1:4" x14ac:dyDescent="0.35">
      <c r="A5665" t="s">
        <v>10316</v>
      </c>
      <c r="B5665" t="s">
        <v>520</v>
      </c>
      <c r="C5665" t="s">
        <v>3603</v>
      </c>
      <c r="D5665" t="s">
        <v>10859</v>
      </c>
    </row>
    <row r="5666" spans="1:4" x14ac:dyDescent="0.35">
      <c r="A5666" t="s">
        <v>10316</v>
      </c>
      <c r="B5666" t="s">
        <v>515</v>
      </c>
      <c r="C5666" t="s">
        <v>3596</v>
      </c>
      <c r="D5666" t="s">
        <v>10861</v>
      </c>
    </row>
    <row r="5667" spans="1:4" x14ac:dyDescent="0.35">
      <c r="A5667" t="s">
        <v>10316</v>
      </c>
      <c r="B5667" t="s">
        <v>1334</v>
      </c>
      <c r="C5667" t="s">
        <v>3597</v>
      </c>
      <c r="D5667" t="s">
        <v>10861</v>
      </c>
    </row>
    <row r="5668" spans="1:4" x14ac:dyDescent="0.35">
      <c r="A5668" t="s">
        <v>10316</v>
      </c>
      <c r="B5668" t="s">
        <v>1341</v>
      </c>
      <c r="C5668" t="s">
        <v>3598</v>
      </c>
      <c r="D5668" t="s">
        <v>10861</v>
      </c>
    </row>
    <row r="5669" spans="1:4" x14ac:dyDescent="0.35">
      <c r="A5669" t="s">
        <v>10316</v>
      </c>
      <c r="B5669" t="s">
        <v>1556</v>
      </c>
      <c r="C5669" t="s">
        <v>3599</v>
      </c>
      <c r="D5669" t="s">
        <v>10861</v>
      </c>
    </row>
    <row r="5670" spans="1:4" x14ac:dyDescent="0.35">
      <c r="A5670" t="s">
        <v>10316</v>
      </c>
      <c r="B5670" t="s">
        <v>1350</v>
      </c>
      <c r="C5670" t="s">
        <v>3600</v>
      </c>
      <c r="D5670" t="s">
        <v>10861</v>
      </c>
    </row>
    <row r="5671" spans="1:4" x14ac:dyDescent="0.35">
      <c r="A5671" t="s">
        <v>10316</v>
      </c>
      <c r="B5671" t="s">
        <v>1276</v>
      </c>
      <c r="C5671" t="s">
        <v>3601</v>
      </c>
      <c r="D5671" t="s">
        <v>10861</v>
      </c>
    </row>
    <row r="5672" spans="1:4" x14ac:dyDescent="0.35">
      <c r="A5672" t="s">
        <v>10316</v>
      </c>
      <c r="B5672" t="s">
        <v>1278</v>
      </c>
      <c r="C5672" t="s">
        <v>3602</v>
      </c>
      <c r="D5672" t="s">
        <v>10861</v>
      </c>
    </row>
    <row r="5673" spans="1:4" x14ac:dyDescent="0.35">
      <c r="A5673" t="s">
        <v>10316</v>
      </c>
      <c r="B5673" t="s">
        <v>1280</v>
      </c>
      <c r="C5673" t="s">
        <v>3603</v>
      </c>
      <c r="D5673" t="s">
        <v>10861</v>
      </c>
    </row>
    <row r="5674" spans="1:4" x14ac:dyDescent="0.35">
      <c r="A5674" t="s">
        <v>10316</v>
      </c>
      <c r="B5674" t="s">
        <v>10858</v>
      </c>
      <c r="C5674" t="s">
        <v>3596</v>
      </c>
      <c r="D5674" t="s">
        <v>10861</v>
      </c>
    </row>
    <row r="5675" spans="1:4" x14ac:dyDescent="0.35">
      <c r="A5675" t="s">
        <v>10316</v>
      </c>
      <c r="B5675" t="s">
        <v>10860</v>
      </c>
      <c r="C5675" t="s">
        <v>3603</v>
      </c>
      <c r="D5675" t="s">
        <v>10861</v>
      </c>
    </row>
    <row r="5676" spans="1:4" x14ac:dyDescent="0.35">
      <c r="A5676" t="s">
        <v>10316</v>
      </c>
      <c r="B5676" t="s">
        <v>10862</v>
      </c>
      <c r="C5676" t="s">
        <v>3596</v>
      </c>
      <c r="D5676" t="s">
        <v>10863</v>
      </c>
    </row>
    <row r="5677" spans="1:4" x14ac:dyDescent="0.35">
      <c r="A5677" t="s">
        <v>10316</v>
      </c>
      <c r="B5677" t="s">
        <v>10911</v>
      </c>
      <c r="C5677" t="s">
        <v>3597</v>
      </c>
      <c r="D5677" t="s">
        <v>10863</v>
      </c>
    </row>
    <row r="5678" spans="1:4" x14ac:dyDescent="0.35">
      <c r="A5678" t="s">
        <v>10318</v>
      </c>
      <c r="B5678" t="s">
        <v>10858</v>
      </c>
      <c r="C5678" t="s">
        <v>3601</v>
      </c>
      <c r="D5678" t="s">
        <v>10859</v>
      </c>
    </row>
    <row r="5679" spans="1:4" x14ac:dyDescent="0.35">
      <c r="A5679" t="s">
        <v>10318</v>
      </c>
      <c r="B5679" t="s">
        <v>10860</v>
      </c>
      <c r="C5679" t="s">
        <v>3601</v>
      </c>
      <c r="D5679" t="s">
        <v>10859</v>
      </c>
    </row>
    <row r="5680" spans="1:4" x14ac:dyDescent="0.35">
      <c r="A5680" t="s">
        <v>10318</v>
      </c>
      <c r="B5680" t="s">
        <v>522</v>
      </c>
      <c r="C5680" t="s">
        <v>3601</v>
      </c>
      <c r="D5680" t="s">
        <v>10859</v>
      </c>
    </row>
    <row r="5681" spans="1:4" x14ac:dyDescent="0.35">
      <c r="A5681" t="s">
        <v>10318</v>
      </c>
      <c r="B5681" t="s">
        <v>1355</v>
      </c>
      <c r="C5681" t="s">
        <v>3596</v>
      </c>
      <c r="D5681" t="s">
        <v>10861</v>
      </c>
    </row>
    <row r="5682" spans="1:4" x14ac:dyDescent="0.35">
      <c r="A5682" t="s">
        <v>10318</v>
      </c>
      <c r="B5682" t="s">
        <v>10858</v>
      </c>
      <c r="C5682" t="s">
        <v>3596</v>
      </c>
      <c r="D5682" t="s">
        <v>10861</v>
      </c>
    </row>
    <row r="5683" spans="1:4" x14ac:dyDescent="0.35">
      <c r="A5683" t="s">
        <v>10318</v>
      </c>
      <c r="B5683" t="s">
        <v>10860</v>
      </c>
      <c r="C5683" t="s">
        <v>3596</v>
      </c>
      <c r="D5683" t="s">
        <v>10861</v>
      </c>
    </row>
    <row r="5684" spans="1:4" x14ac:dyDescent="0.35">
      <c r="A5684" t="s">
        <v>10318</v>
      </c>
      <c r="B5684" t="s">
        <v>10862</v>
      </c>
      <c r="C5684" t="s">
        <v>3597</v>
      </c>
      <c r="D5684" t="s">
        <v>10863</v>
      </c>
    </row>
    <row r="5685" spans="1:4" x14ac:dyDescent="0.35">
      <c r="A5685" t="s">
        <v>10318</v>
      </c>
      <c r="B5685" t="s">
        <v>10911</v>
      </c>
      <c r="C5685" t="s">
        <v>3596</v>
      </c>
      <c r="D5685" t="s">
        <v>10863</v>
      </c>
    </row>
    <row r="5686" spans="1:4" x14ac:dyDescent="0.35">
      <c r="A5686" t="s">
        <v>10320</v>
      </c>
      <c r="B5686" t="s">
        <v>10858</v>
      </c>
      <c r="C5686" t="s">
        <v>3603</v>
      </c>
      <c r="D5686" t="s">
        <v>10859</v>
      </c>
    </row>
    <row r="5687" spans="1:4" x14ac:dyDescent="0.35">
      <c r="A5687" t="s">
        <v>10320</v>
      </c>
      <c r="B5687" t="s">
        <v>10860</v>
      </c>
      <c r="C5687" t="s">
        <v>3603</v>
      </c>
      <c r="D5687" t="s">
        <v>10859</v>
      </c>
    </row>
    <row r="5688" spans="1:4" x14ac:dyDescent="0.35">
      <c r="A5688" t="s">
        <v>10320</v>
      </c>
      <c r="B5688" t="s">
        <v>524</v>
      </c>
      <c r="C5688" t="s">
        <v>3603</v>
      </c>
      <c r="D5688" t="s">
        <v>10859</v>
      </c>
    </row>
    <row r="5689" spans="1:4" x14ac:dyDescent="0.35">
      <c r="A5689" t="s">
        <v>10320</v>
      </c>
      <c r="B5689" t="s">
        <v>1590</v>
      </c>
      <c r="C5689" t="s">
        <v>3596</v>
      </c>
      <c r="D5689" t="s">
        <v>10861</v>
      </c>
    </row>
    <row r="5690" spans="1:4" x14ac:dyDescent="0.35">
      <c r="A5690" t="s">
        <v>10320</v>
      </c>
      <c r="B5690" t="s">
        <v>1592</v>
      </c>
      <c r="C5690" t="s">
        <v>3597</v>
      </c>
      <c r="D5690" t="s">
        <v>10861</v>
      </c>
    </row>
    <row r="5691" spans="1:4" x14ac:dyDescent="0.35">
      <c r="A5691" t="s">
        <v>10320</v>
      </c>
      <c r="B5691" t="s">
        <v>10858</v>
      </c>
      <c r="C5691" t="s">
        <v>3596</v>
      </c>
      <c r="D5691" t="s">
        <v>10861</v>
      </c>
    </row>
    <row r="5692" spans="1:4" x14ac:dyDescent="0.35">
      <c r="A5692" t="s">
        <v>10320</v>
      </c>
      <c r="B5692" t="s">
        <v>10860</v>
      </c>
      <c r="C5692" t="s">
        <v>3597</v>
      </c>
      <c r="D5692" t="s">
        <v>10861</v>
      </c>
    </row>
    <row r="5693" spans="1:4" x14ac:dyDescent="0.35">
      <c r="A5693" t="s">
        <v>10320</v>
      </c>
      <c r="B5693" t="s">
        <v>10862</v>
      </c>
      <c r="C5693" t="s">
        <v>3596</v>
      </c>
      <c r="D5693" t="s">
        <v>10863</v>
      </c>
    </row>
    <row r="5694" spans="1:4" x14ac:dyDescent="0.35">
      <c r="A5694" t="s">
        <v>10320</v>
      </c>
      <c r="B5694" t="s">
        <v>10911</v>
      </c>
      <c r="C5694" t="s">
        <v>3597</v>
      </c>
      <c r="D5694" t="s">
        <v>10863</v>
      </c>
    </row>
    <row r="5695" spans="1:4" x14ac:dyDescent="0.35">
      <c r="A5695" t="s">
        <v>10320</v>
      </c>
      <c r="B5695" t="s">
        <v>10914</v>
      </c>
      <c r="C5695" t="s">
        <v>3598</v>
      </c>
      <c r="D5695" t="s">
        <v>10863</v>
      </c>
    </row>
    <row r="5696" spans="1:4" x14ac:dyDescent="0.35">
      <c r="A5696" t="s">
        <v>10322</v>
      </c>
      <c r="B5696" t="s">
        <v>10858</v>
      </c>
      <c r="C5696" t="s">
        <v>3601</v>
      </c>
      <c r="D5696" t="s">
        <v>10859</v>
      </c>
    </row>
    <row r="5697" spans="1:4" x14ac:dyDescent="0.35">
      <c r="A5697" t="s">
        <v>10322</v>
      </c>
      <c r="B5697" t="s">
        <v>10860</v>
      </c>
      <c r="C5697" t="s">
        <v>3614</v>
      </c>
      <c r="D5697" t="s">
        <v>10859</v>
      </c>
    </row>
    <row r="5698" spans="1:4" x14ac:dyDescent="0.35">
      <c r="A5698" t="s">
        <v>10322</v>
      </c>
      <c r="B5698" t="s">
        <v>528</v>
      </c>
      <c r="C5698" t="s">
        <v>3601</v>
      </c>
      <c r="D5698" t="s">
        <v>10859</v>
      </c>
    </row>
    <row r="5699" spans="1:4" x14ac:dyDescent="0.35">
      <c r="A5699" t="s">
        <v>10322</v>
      </c>
      <c r="B5699" t="s">
        <v>536</v>
      </c>
      <c r="C5699" t="s">
        <v>3602</v>
      </c>
      <c r="D5699" t="s">
        <v>10859</v>
      </c>
    </row>
    <row r="5700" spans="1:4" x14ac:dyDescent="0.35">
      <c r="A5700" t="s">
        <v>10322</v>
      </c>
      <c r="B5700" t="s">
        <v>794</v>
      </c>
      <c r="C5700" t="s">
        <v>3603</v>
      </c>
      <c r="D5700" t="s">
        <v>10859</v>
      </c>
    </row>
    <row r="5701" spans="1:4" x14ac:dyDescent="0.35">
      <c r="A5701" t="s">
        <v>10322</v>
      </c>
      <c r="B5701" t="s">
        <v>965</v>
      </c>
      <c r="C5701" t="s">
        <v>3604</v>
      </c>
      <c r="D5701" t="s">
        <v>10859</v>
      </c>
    </row>
    <row r="5702" spans="1:4" x14ac:dyDescent="0.35">
      <c r="A5702" t="s">
        <v>10322</v>
      </c>
      <c r="B5702" t="s">
        <v>538</v>
      </c>
      <c r="C5702" t="s">
        <v>3605</v>
      </c>
      <c r="D5702" t="s">
        <v>10859</v>
      </c>
    </row>
    <row r="5703" spans="1:4" x14ac:dyDescent="0.35">
      <c r="A5703" t="s">
        <v>10322</v>
      </c>
      <c r="B5703" t="s">
        <v>540</v>
      </c>
      <c r="C5703" t="s">
        <v>3606</v>
      </c>
      <c r="D5703" t="s">
        <v>10859</v>
      </c>
    </row>
    <row r="5704" spans="1:4" x14ac:dyDescent="0.35">
      <c r="A5704" t="s">
        <v>10322</v>
      </c>
      <c r="B5704" t="s">
        <v>544</v>
      </c>
      <c r="C5704" t="s">
        <v>3607</v>
      </c>
      <c r="D5704" t="s">
        <v>10859</v>
      </c>
    </row>
    <row r="5705" spans="1:4" x14ac:dyDescent="0.35">
      <c r="A5705" t="s">
        <v>10322</v>
      </c>
      <c r="B5705" t="s">
        <v>550</v>
      </c>
      <c r="C5705" t="s">
        <v>3608</v>
      </c>
      <c r="D5705" t="s">
        <v>10859</v>
      </c>
    </row>
    <row r="5706" spans="1:4" x14ac:dyDescent="0.35">
      <c r="A5706" t="s">
        <v>10322</v>
      </c>
      <c r="B5706" t="s">
        <v>552</v>
      </c>
      <c r="C5706" t="s">
        <v>3609</v>
      </c>
      <c r="D5706" t="s">
        <v>10859</v>
      </c>
    </row>
    <row r="5707" spans="1:4" x14ac:dyDescent="0.35">
      <c r="A5707" t="s">
        <v>10322</v>
      </c>
      <c r="B5707" t="s">
        <v>554</v>
      </c>
      <c r="C5707" t="s">
        <v>3610</v>
      </c>
      <c r="D5707" t="s">
        <v>10859</v>
      </c>
    </row>
    <row r="5708" spans="1:4" x14ac:dyDescent="0.35">
      <c r="A5708" t="s">
        <v>10322</v>
      </c>
      <c r="B5708" t="s">
        <v>556</v>
      </c>
      <c r="C5708" t="s">
        <v>3611</v>
      </c>
      <c r="D5708" t="s">
        <v>10859</v>
      </c>
    </row>
    <row r="5709" spans="1:4" x14ac:dyDescent="0.35">
      <c r="A5709" t="s">
        <v>10322</v>
      </c>
      <c r="B5709" t="s">
        <v>558</v>
      </c>
      <c r="C5709" t="s">
        <v>3612</v>
      </c>
      <c r="D5709" t="s">
        <v>10859</v>
      </c>
    </row>
    <row r="5710" spans="1:4" x14ac:dyDescent="0.35">
      <c r="A5710" t="s">
        <v>10322</v>
      </c>
      <c r="B5710" t="s">
        <v>560</v>
      </c>
      <c r="C5710" t="s">
        <v>3613</v>
      </c>
      <c r="D5710" t="s">
        <v>10859</v>
      </c>
    </row>
    <row r="5711" spans="1:4" x14ac:dyDescent="0.35">
      <c r="A5711" t="s">
        <v>10322</v>
      </c>
      <c r="B5711" t="s">
        <v>986</v>
      </c>
      <c r="C5711" t="s">
        <v>3614</v>
      </c>
      <c r="D5711" t="s">
        <v>10859</v>
      </c>
    </row>
    <row r="5712" spans="1:4" x14ac:dyDescent="0.35">
      <c r="A5712" t="s">
        <v>10322</v>
      </c>
      <c r="B5712" t="s">
        <v>1372</v>
      </c>
      <c r="C5712" t="s">
        <v>3597</v>
      </c>
      <c r="D5712" t="s">
        <v>10861</v>
      </c>
    </row>
    <row r="5713" spans="1:4" x14ac:dyDescent="0.35">
      <c r="A5713" t="s">
        <v>10322</v>
      </c>
      <c r="B5713" t="s">
        <v>1820</v>
      </c>
      <c r="C5713" t="s">
        <v>3598</v>
      </c>
      <c r="D5713" t="s">
        <v>10861</v>
      </c>
    </row>
    <row r="5714" spans="1:4" x14ac:dyDescent="0.35">
      <c r="A5714" t="s">
        <v>10322</v>
      </c>
      <c r="B5714" t="s">
        <v>1822</v>
      </c>
      <c r="C5714" t="s">
        <v>3599</v>
      </c>
      <c r="D5714" t="s">
        <v>10861</v>
      </c>
    </row>
    <row r="5715" spans="1:4" x14ac:dyDescent="0.35">
      <c r="A5715" t="s">
        <v>10322</v>
      </c>
      <c r="B5715" t="s">
        <v>1824</v>
      </c>
      <c r="C5715" t="s">
        <v>3600</v>
      </c>
      <c r="D5715" t="s">
        <v>10861</v>
      </c>
    </row>
    <row r="5716" spans="1:4" x14ac:dyDescent="0.35">
      <c r="A5716" t="s">
        <v>10322</v>
      </c>
      <c r="B5716" t="s">
        <v>1826</v>
      </c>
      <c r="C5716" t="s">
        <v>3601</v>
      </c>
      <c r="D5716" t="s">
        <v>10861</v>
      </c>
    </row>
    <row r="5717" spans="1:4" x14ac:dyDescent="0.35">
      <c r="A5717" t="s">
        <v>10322</v>
      </c>
      <c r="B5717" t="s">
        <v>1968</v>
      </c>
      <c r="C5717" t="s">
        <v>3602</v>
      </c>
      <c r="D5717" t="s">
        <v>10861</v>
      </c>
    </row>
    <row r="5718" spans="1:4" x14ac:dyDescent="0.35">
      <c r="A5718" t="s">
        <v>10322</v>
      </c>
      <c r="B5718" t="s">
        <v>1969</v>
      </c>
      <c r="C5718" t="s">
        <v>3603</v>
      </c>
      <c r="D5718" t="s">
        <v>10861</v>
      </c>
    </row>
    <row r="5719" spans="1:4" x14ac:dyDescent="0.35">
      <c r="A5719" t="s">
        <v>10322</v>
      </c>
      <c r="B5719" t="s">
        <v>2009</v>
      </c>
      <c r="C5719" t="s">
        <v>3604</v>
      </c>
      <c r="D5719" t="s">
        <v>10861</v>
      </c>
    </row>
    <row r="5720" spans="1:4" x14ac:dyDescent="0.35">
      <c r="A5720" t="s">
        <v>10322</v>
      </c>
      <c r="B5720" t="s">
        <v>1828</v>
      </c>
      <c r="C5720" t="s">
        <v>3605</v>
      </c>
      <c r="D5720" t="s">
        <v>10861</v>
      </c>
    </row>
    <row r="5721" spans="1:4" x14ac:dyDescent="0.35">
      <c r="A5721" t="s">
        <v>10322</v>
      </c>
      <c r="B5721" t="s">
        <v>1892</v>
      </c>
      <c r="C5721" t="s">
        <v>3606</v>
      </c>
      <c r="D5721" t="s">
        <v>10861</v>
      </c>
    </row>
    <row r="5722" spans="1:4" x14ac:dyDescent="0.35">
      <c r="A5722" t="s">
        <v>10322</v>
      </c>
      <c r="B5722" t="s">
        <v>1894</v>
      </c>
      <c r="C5722" t="s">
        <v>3607</v>
      </c>
      <c r="D5722" t="s">
        <v>10861</v>
      </c>
    </row>
    <row r="5723" spans="1:4" x14ac:dyDescent="0.35">
      <c r="A5723" t="s">
        <v>10322</v>
      </c>
      <c r="B5723" t="s">
        <v>10858</v>
      </c>
      <c r="C5723" t="s">
        <v>3597</v>
      </c>
      <c r="D5723" t="s">
        <v>10861</v>
      </c>
    </row>
    <row r="5724" spans="1:4" x14ac:dyDescent="0.35">
      <c r="A5724" t="s">
        <v>10322</v>
      </c>
      <c r="B5724" t="s">
        <v>10860</v>
      </c>
      <c r="C5724" t="s">
        <v>3607</v>
      </c>
      <c r="D5724" t="s">
        <v>10861</v>
      </c>
    </row>
    <row r="5725" spans="1:4" x14ac:dyDescent="0.35">
      <c r="A5725" t="s">
        <v>10322</v>
      </c>
      <c r="B5725" t="s">
        <v>10862</v>
      </c>
      <c r="C5725" t="s">
        <v>3596</v>
      </c>
      <c r="D5725" t="s">
        <v>10863</v>
      </c>
    </row>
    <row r="5726" spans="1:4" x14ac:dyDescent="0.35">
      <c r="A5726" t="s">
        <v>10322</v>
      </c>
      <c r="B5726" t="s">
        <v>10911</v>
      </c>
      <c r="C5726" t="s">
        <v>3597</v>
      </c>
      <c r="D5726" t="s">
        <v>10863</v>
      </c>
    </row>
    <row r="5727" spans="1:4" x14ac:dyDescent="0.35">
      <c r="A5727" t="s">
        <v>10323</v>
      </c>
      <c r="B5727" t="s">
        <v>10858</v>
      </c>
      <c r="C5727" t="s">
        <v>3601</v>
      </c>
      <c r="D5727" t="s">
        <v>10859</v>
      </c>
    </row>
    <row r="5728" spans="1:4" x14ac:dyDescent="0.35">
      <c r="A5728" t="s">
        <v>10323</v>
      </c>
      <c r="B5728" t="s">
        <v>10860</v>
      </c>
      <c r="C5728" t="s">
        <v>3601</v>
      </c>
      <c r="D5728" t="s">
        <v>10859</v>
      </c>
    </row>
    <row r="5729" spans="1:4" x14ac:dyDescent="0.35">
      <c r="A5729" t="s">
        <v>10323</v>
      </c>
      <c r="B5729" t="s">
        <v>570</v>
      </c>
      <c r="C5729" t="s">
        <v>3601</v>
      </c>
      <c r="D5729" t="s">
        <v>10859</v>
      </c>
    </row>
    <row r="5730" spans="1:4" x14ac:dyDescent="0.35">
      <c r="A5730" t="s">
        <v>10323</v>
      </c>
      <c r="B5730" t="s">
        <v>1908</v>
      </c>
      <c r="C5730" t="s">
        <v>3596</v>
      </c>
      <c r="D5730" t="s">
        <v>10861</v>
      </c>
    </row>
    <row r="5731" spans="1:4" x14ac:dyDescent="0.35">
      <c r="A5731" t="s">
        <v>10323</v>
      </c>
      <c r="B5731" t="s">
        <v>10858</v>
      </c>
      <c r="C5731" t="s">
        <v>3596</v>
      </c>
      <c r="D5731" t="s">
        <v>10861</v>
      </c>
    </row>
    <row r="5732" spans="1:4" x14ac:dyDescent="0.35">
      <c r="A5732" t="s">
        <v>10323</v>
      </c>
      <c r="B5732" t="s">
        <v>10860</v>
      </c>
      <c r="C5732" t="s">
        <v>3596</v>
      </c>
      <c r="D5732" t="s">
        <v>10861</v>
      </c>
    </row>
    <row r="5733" spans="1:4" x14ac:dyDescent="0.35">
      <c r="A5733" t="s">
        <v>10323</v>
      </c>
      <c r="B5733" t="s">
        <v>10862</v>
      </c>
      <c r="C5733" t="s">
        <v>3596</v>
      </c>
      <c r="D5733" t="s">
        <v>10863</v>
      </c>
    </row>
    <row r="5734" spans="1:4" x14ac:dyDescent="0.35">
      <c r="A5734" t="s">
        <v>10323</v>
      </c>
      <c r="B5734" t="s">
        <v>10911</v>
      </c>
      <c r="C5734" t="s">
        <v>3597</v>
      </c>
      <c r="D5734" t="s">
        <v>10863</v>
      </c>
    </row>
    <row r="5735" spans="1:4" x14ac:dyDescent="0.35">
      <c r="A5735" t="s">
        <v>10325</v>
      </c>
      <c r="B5735" t="s">
        <v>10858</v>
      </c>
      <c r="C5735" t="s">
        <v>3601</v>
      </c>
      <c r="D5735" t="s">
        <v>10859</v>
      </c>
    </row>
    <row r="5736" spans="1:4" x14ac:dyDescent="0.35">
      <c r="A5736" t="s">
        <v>10325</v>
      </c>
      <c r="B5736" t="s">
        <v>10860</v>
      </c>
      <c r="C5736" t="s">
        <v>3605</v>
      </c>
      <c r="D5736" t="s">
        <v>10859</v>
      </c>
    </row>
    <row r="5737" spans="1:4" x14ac:dyDescent="0.35">
      <c r="A5737" t="s">
        <v>10325</v>
      </c>
      <c r="B5737" t="s">
        <v>584</v>
      </c>
      <c r="C5737" t="s">
        <v>3601</v>
      </c>
      <c r="D5737" t="s">
        <v>10859</v>
      </c>
    </row>
    <row r="5738" spans="1:4" x14ac:dyDescent="0.35">
      <c r="A5738" t="s">
        <v>10325</v>
      </c>
      <c r="B5738" t="s">
        <v>586</v>
      </c>
      <c r="C5738" t="s">
        <v>3602</v>
      </c>
      <c r="D5738" t="s">
        <v>10859</v>
      </c>
    </row>
    <row r="5739" spans="1:4" x14ac:dyDescent="0.35">
      <c r="A5739" t="s">
        <v>10325</v>
      </c>
      <c r="B5739" t="s">
        <v>805</v>
      </c>
      <c r="C5739" t="s">
        <v>3603</v>
      </c>
      <c r="D5739" t="s">
        <v>10859</v>
      </c>
    </row>
    <row r="5740" spans="1:4" x14ac:dyDescent="0.35">
      <c r="A5740" t="s">
        <v>10325</v>
      </c>
      <c r="B5740" t="s">
        <v>3942</v>
      </c>
      <c r="C5740" t="s">
        <v>3604</v>
      </c>
      <c r="D5740" t="s">
        <v>10859</v>
      </c>
    </row>
    <row r="5741" spans="1:4" x14ac:dyDescent="0.35">
      <c r="A5741" t="s">
        <v>10325</v>
      </c>
      <c r="B5741" t="s">
        <v>588</v>
      </c>
      <c r="C5741" t="s">
        <v>3605</v>
      </c>
      <c r="D5741" t="s">
        <v>10859</v>
      </c>
    </row>
    <row r="5742" spans="1:4" x14ac:dyDescent="0.35">
      <c r="A5742" t="s">
        <v>10325</v>
      </c>
      <c r="B5742" t="s">
        <v>2037</v>
      </c>
      <c r="C5742" t="s">
        <v>3596</v>
      </c>
      <c r="D5742" t="s">
        <v>10861</v>
      </c>
    </row>
    <row r="5743" spans="1:4" x14ac:dyDescent="0.35">
      <c r="A5743" t="s">
        <v>10325</v>
      </c>
      <c r="B5743" t="s">
        <v>10858</v>
      </c>
      <c r="C5743" t="s">
        <v>3596</v>
      </c>
      <c r="D5743" t="s">
        <v>10861</v>
      </c>
    </row>
    <row r="5744" spans="1:4" x14ac:dyDescent="0.35">
      <c r="A5744" t="s">
        <v>10325</v>
      </c>
      <c r="B5744" t="s">
        <v>10860</v>
      </c>
      <c r="C5744" t="s">
        <v>3596</v>
      </c>
      <c r="D5744" t="s">
        <v>10861</v>
      </c>
    </row>
    <row r="5745" spans="1:4" x14ac:dyDescent="0.35">
      <c r="A5745" t="s">
        <v>10325</v>
      </c>
      <c r="B5745" t="s">
        <v>10862</v>
      </c>
      <c r="C5745" t="s">
        <v>3597</v>
      </c>
      <c r="D5745" t="s">
        <v>10863</v>
      </c>
    </row>
    <row r="5746" spans="1:4" x14ac:dyDescent="0.35">
      <c r="A5746" t="s">
        <v>10325</v>
      </c>
      <c r="B5746" t="s">
        <v>10911</v>
      </c>
      <c r="C5746" t="s">
        <v>3596</v>
      </c>
      <c r="D5746" t="s">
        <v>10863</v>
      </c>
    </row>
    <row r="5747" spans="1:4" x14ac:dyDescent="0.35">
      <c r="A5747" t="s">
        <v>10328</v>
      </c>
      <c r="B5747" t="s">
        <v>10858</v>
      </c>
      <c r="C5747" t="s">
        <v>3602</v>
      </c>
      <c r="D5747" t="s">
        <v>10859</v>
      </c>
    </row>
    <row r="5748" spans="1:4" x14ac:dyDescent="0.35">
      <c r="A5748" t="s">
        <v>10328</v>
      </c>
      <c r="B5748" t="s">
        <v>10860</v>
      </c>
      <c r="C5748" t="s">
        <v>3603</v>
      </c>
      <c r="D5748" t="s">
        <v>10859</v>
      </c>
    </row>
    <row r="5749" spans="1:4" x14ac:dyDescent="0.35">
      <c r="A5749" t="s">
        <v>10328</v>
      </c>
      <c r="B5749" t="s">
        <v>518</v>
      </c>
      <c r="C5749" t="s">
        <v>3602</v>
      </c>
      <c r="D5749" t="s">
        <v>10859</v>
      </c>
    </row>
    <row r="5750" spans="1:4" x14ac:dyDescent="0.35">
      <c r="A5750" t="s">
        <v>10328</v>
      </c>
      <c r="B5750" t="s">
        <v>520</v>
      </c>
      <c r="C5750" t="s">
        <v>3603</v>
      </c>
      <c r="D5750" t="s">
        <v>10859</v>
      </c>
    </row>
    <row r="5751" spans="1:4" x14ac:dyDescent="0.35">
      <c r="A5751" t="s">
        <v>10328</v>
      </c>
      <c r="B5751" t="s">
        <v>515</v>
      </c>
      <c r="C5751" t="s">
        <v>3596</v>
      </c>
      <c r="D5751" t="s">
        <v>10861</v>
      </c>
    </row>
    <row r="5752" spans="1:4" x14ac:dyDescent="0.35">
      <c r="A5752" t="s">
        <v>10328</v>
      </c>
      <c r="B5752" t="s">
        <v>1334</v>
      </c>
      <c r="C5752" t="s">
        <v>3597</v>
      </c>
      <c r="D5752" t="s">
        <v>10861</v>
      </c>
    </row>
    <row r="5753" spans="1:4" x14ac:dyDescent="0.35">
      <c r="A5753" t="s">
        <v>10328</v>
      </c>
      <c r="B5753" t="s">
        <v>1341</v>
      </c>
      <c r="C5753" t="s">
        <v>3598</v>
      </c>
      <c r="D5753" t="s">
        <v>10861</v>
      </c>
    </row>
    <row r="5754" spans="1:4" x14ac:dyDescent="0.35">
      <c r="A5754" t="s">
        <v>10328</v>
      </c>
      <c r="B5754" t="s">
        <v>1556</v>
      </c>
      <c r="C5754" t="s">
        <v>3599</v>
      </c>
      <c r="D5754" t="s">
        <v>10861</v>
      </c>
    </row>
    <row r="5755" spans="1:4" x14ac:dyDescent="0.35">
      <c r="A5755" t="s">
        <v>10328</v>
      </c>
      <c r="B5755" t="s">
        <v>1350</v>
      </c>
      <c r="C5755" t="s">
        <v>3600</v>
      </c>
      <c r="D5755" t="s">
        <v>10861</v>
      </c>
    </row>
    <row r="5756" spans="1:4" x14ac:dyDescent="0.35">
      <c r="A5756" t="s">
        <v>10328</v>
      </c>
      <c r="B5756" t="s">
        <v>1276</v>
      </c>
      <c r="C5756" t="s">
        <v>3601</v>
      </c>
      <c r="D5756" t="s">
        <v>10861</v>
      </c>
    </row>
    <row r="5757" spans="1:4" x14ac:dyDescent="0.35">
      <c r="A5757" t="s">
        <v>10328</v>
      </c>
      <c r="B5757" t="s">
        <v>1278</v>
      </c>
      <c r="C5757" t="s">
        <v>3602</v>
      </c>
      <c r="D5757" t="s">
        <v>10861</v>
      </c>
    </row>
    <row r="5758" spans="1:4" x14ac:dyDescent="0.35">
      <c r="A5758" t="s">
        <v>10328</v>
      </c>
      <c r="B5758" t="s">
        <v>1280</v>
      </c>
      <c r="C5758" t="s">
        <v>3603</v>
      </c>
      <c r="D5758" t="s">
        <v>10861</v>
      </c>
    </row>
    <row r="5759" spans="1:4" x14ac:dyDescent="0.35">
      <c r="A5759" t="s">
        <v>10328</v>
      </c>
      <c r="B5759" t="s">
        <v>10858</v>
      </c>
      <c r="C5759" t="s">
        <v>3596</v>
      </c>
      <c r="D5759" t="s">
        <v>10861</v>
      </c>
    </row>
    <row r="5760" spans="1:4" x14ac:dyDescent="0.35">
      <c r="A5760" t="s">
        <v>10328</v>
      </c>
      <c r="B5760" t="s">
        <v>10860</v>
      </c>
      <c r="C5760" t="s">
        <v>3603</v>
      </c>
      <c r="D5760" t="s">
        <v>10861</v>
      </c>
    </row>
    <row r="5761" spans="1:4" x14ac:dyDescent="0.35">
      <c r="A5761" t="s">
        <v>10328</v>
      </c>
      <c r="B5761" t="s">
        <v>10862</v>
      </c>
      <c r="C5761" t="s">
        <v>3596</v>
      </c>
      <c r="D5761" t="s">
        <v>10863</v>
      </c>
    </row>
    <row r="5762" spans="1:4" x14ac:dyDescent="0.35">
      <c r="A5762" t="s">
        <v>10328</v>
      </c>
      <c r="B5762" t="s">
        <v>10911</v>
      </c>
      <c r="C5762" t="s">
        <v>3597</v>
      </c>
      <c r="D5762" t="s">
        <v>10863</v>
      </c>
    </row>
    <row r="5763" spans="1:4" x14ac:dyDescent="0.35">
      <c r="A5763" t="s">
        <v>10329</v>
      </c>
      <c r="B5763" t="s">
        <v>10858</v>
      </c>
      <c r="C5763" t="s">
        <v>3601</v>
      </c>
      <c r="D5763" t="s">
        <v>10859</v>
      </c>
    </row>
    <row r="5764" spans="1:4" x14ac:dyDescent="0.35">
      <c r="A5764" t="s">
        <v>10329</v>
      </c>
      <c r="B5764" t="s">
        <v>10860</v>
      </c>
      <c r="C5764" t="s">
        <v>3601</v>
      </c>
      <c r="D5764" t="s">
        <v>10859</v>
      </c>
    </row>
    <row r="5765" spans="1:4" x14ac:dyDescent="0.35">
      <c r="A5765" t="s">
        <v>10329</v>
      </c>
      <c r="B5765" t="s">
        <v>522</v>
      </c>
      <c r="C5765" t="s">
        <v>3601</v>
      </c>
      <c r="D5765" t="s">
        <v>10859</v>
      </c>
    </row>
    <row r="5766" spans="1:4" x14ac:dyDescent="0.35">
      <c r="A5766" t="s">
        <v>10329</v>
      </c>
      <c r="B5766" t="s">
        <v>1355</v>
      </c>
      <c r="C5766" t="s">
        <v>3596</v>
      </c>
      <c r="D5766" t="s">
        <v>10861</v>
      </c>
    </row>
    <row r="5767" spans="1:4" x14ac:dyDescent="0.35">
      <c r="A5767" t="s">
        <v>10329</v>
      </c>
      <c r="B5767" t="s">
        <v>10858</v>
      </c>
      <c r="C5767" t="s">
        <v>3596</v>
      </c>
      <c r="D5767" t="s">
        <v>10861</v>
      </c>
    </row>
    <row r="5768" spans="1:4" x14ac:dyDescent="0.35">
      <c r="A5768" t="s">
        <v>10329</v>
      </c>
      <c r="B5768" t="s">
        <v>10860</v>
      </c>
      <c r="C5768" t="s">
        <v>3596</v>
      </c>
      <c r="D5768" t="s">
        <v>10861</v>
      </c>
    </row>
    <row r="5769" spans="1:4" x14ac:dyDescent="0.35">
      <c r="A5769" t="s">
        <v>10329</v>
      </c>
      <c r="B5769" t="s">
        <v>10862</v>
      </c>
      <c r="C5769" t="s">
        <v>3596</v>
      </c>
      <c r="D5769" t="s">
        <v>10863</v>
      </c>
    </row>
    <row r="5770" spans="1:4" x14ac:dyDescent="0.35">
      <c r="A5770" t="s">
        <v>10329</v>
      </c>
      <c r="B5770" t="s">
        <v>10911</v>
      </c>
      <c r="C5770" t="s">
        <v>3597</v>
      </c>
      <c r="D5770" t="s">
        <v>10863</v>
      </c>
    </row>
    <row r="5771" spans="1:4" x14ac:dyDescent="0.35">
      <c r="A5771" t="s">
        <v>10330</v>
      </c>
      <c r="B5771" t="s">
        <v>10858</v>
      </c>
      <c r="C5771" t="s">
        <v>3603</v>
      </c>
      <c r="D5771" t="s">
        <v>10859</v>
      </c>
    </row>
    <row r="5772" spans="1:4" x14ac:dyDescent="0.35">
      <c r="A5772" t="s">
        <v>10330</v>
      </c>
      <c r="B5772" t="s">
        <v>10860</v>
      </c>
      <c r="C5772" t="s">
        <v>3603</v>
      </c>
      <c r="D5772" t="s">
        <v>10859</v>
      </c>
    </row>
    <row r="5773" spans="1:4" x14ac:dyDescent="0.35">
      <c r="A5773" t="s">
        <v>10330</v>
      </c>
      <c r="B5773" t="s">
        <v>524</v>
      </c>
      <c r="C5773" t="s">
        <v>3603</v>
      </c>
      <c r="D5773" t="s">
        <v>10859</v>
      </c>
    </row>
    <row r="5774" spans="1:4" x14ac:dyDescent="0.35">
      <c r="A5774" t="s">
        <v>10330</v>
      </c>
      <c r="B5774" t="s">
        <v>1590</v>
      </c>
      <c r="C5774" t="s">
        <v>3596</v>
      </c>
      <c r="D5774" t="s">
        <v>10861</v>
      </c>
    </row>
    <row r="5775" spans="1:4" x14ac:dyDescent="0.35">
      <c r="A5775" t="s">
        <v>10330</v>
      </c>
      <c r="B5775" t="s">
        <v>1592</v>
      </c>
      <c r="C5775" t="s">
        <v>3597</v>
      </c>
      <c r="D5775" t="s">
        <v>10861</v>
      </c>
    </row>
    <row r="5776" spans="1:4" x14ac:dyDescent="0.35">
      <c r="A5776" t="s">
        <v>10330</v>
      </c>
      <c r="B5776" t="s">
        <v>10858</v>
      </c>
      <c r="C5776" t="s">
        <v>3596</v>
      </c>
      <c r="D5776" t="s">
        <v>10861</v>
      </c>
    </row>
    <row r="5777" spans="1:4" x14ac:dyDescent="0.35">
      <c r="A5777" t="s">
        <v>10330</v>
      </c>
      <c r="B5777" t="s">
        <v>10860</v>
      </c>
      <c r="C5777" t="s">
        <v>3597</v>
      </c>
      <c r="D5777" t="s">
        <v>10861</v>
      </c>
    </row>
    <row r="5778" spans="1:4" x14ac:dyDescent="0.35">
      <c r="A5778" t="s">
        <v>10330</v>
      </c>
      <c r="B5778" t="s">
        <v>10862</v>
      </c>
      <c r="C5778" t="s">
        <v>3596</v>
      </c>
      <c r="D5778" t="s">
        <v>10863</v>
      </c>
    </row>
    <row r="5779" spans="1:4" x14ac:dyDescent="0.35">
      <c r="A5779" t="s">
        <v>10330</v>
      </c>
      <c r="B5779" t="s">
        <v>10911</v>
      </c>
      <c r="C5779" t="s">
        <v>3597</v>
      </c>
      <c r="D5779" t="s">
        <v>10863</v>
      </c>
    </row>
    <row r="5780" spans="1:4" x14ac:dyDescent="0.35">
      <c r="A5780" t="s">
        <v>10330</v>
      </c>
      <c r="B5780" t="s">
        <v>10914</v>
      </c>
      <c r="C5780" t="s">
        <v>3598</v>
      </c>
      <c r="D5780" t="s">
        <v>10863</v>
      </c>
    </row>
    <row r="5781" spans="1:4" x14ac:dyDescent="0.35">
      <c r="A5781" t="s">
        <v>10331</v>
      </c>
      <c r="B5781" t="s">
        <v>10858</v>
      </c>
      <c r="C5781" t="s">
        <v>3601</v>
      </c>
      <c r="D5781" t="s">
        <v>10859</v>
      </c>
    </row>
    <row r="5782" spans="1:4" x14ac:dyDescent="0.35">
      <c r="A5782" t="s">
        <v>10331</v>
      </c>
      <c r="B5782" t="s">
        <v>10860</v>
      </c>
      <c r="C5782" t="s">
        <v>3614</v>
      </c>
      <c r="D5782" t="s">
        <v>10859</v>
      </c>
    </row>
    <row r="5783" spans="1:4" x14ac:dyDescent="0.35">
      <c r="A5783" t="s">
        <v>10331</v>
      </c>
      <c r="B5783" t="s">
        <v>528</v>
      </c>
      <c r="C5783" t="s">
        <v>3601</v>
      </c>
      <c r="D5783" t="s">
        <v>10859</v>
      </c>
    </row>
    <row r="5784" spans="1:4" x14ac:dyDescent="0.35">
      <c r="A5784" t="s">
        <v>10331</v>
      </c>
      <c r="B5784" t="s">
        <v>536</v>
      </c>
      <c r="C5784" t="s">
        <v>3602</v>
      </c>
      <c r="D5784" t="s">
        <v>10859</v>
      </c>
    </row>
    <row r="5785" spans="1:4" x14ac:dyDescent="0.35">
      <c r="A5785" t="s">
        <v>10331</v>
      </c>
      <c r="B5785" t="s">
        <v>794</v>
      </c>
      <c r="C5785" t="s">
        <v>3603</v>
      </c>
      <c r="D5785" t="s">
        <v>10859</v>
      </c>
    </row>
    <row r="5786" spans="1:4" x14ac:dyDescent="0.35">
      <c r="A5786" t="s">
        <v>10331</v>
      </c>
      <c r="B5786" t="s">
        <v>965</v>
      </c>
      <c r="C5786" t="s">
        <v>3604</v>
      </c>
      <c r="D5786" t="s">
        <v>10859</v>
      </c>
    </row>
    <row r="5787" spans="1:4" x14ac:dyDescent="0.35">
      <c r="A5787" t="s">
        <v>10331</v>
      </c>
      <c r="B5787" t="s">
        <v>538</v>
      </c>
      <c r="C5787" t="s">
        <v>3605</v>
      </c>
      <c r="D5787" t="s">
        <v>10859</v>
      </c>
    </row>
    <row r="5788" spans="1:4" x14ac:dyDescent="0.35">
      <c r="A5788" t="s">
        <v>10331</v>
      </c>
      <c r="B5788" t="s">
        <v>540</v>
      </c>
      <c r="C5788" t="s">
        <v>3606</v>
      </c>
      <c r="D5788" t="s">
        <v>10859</v>
      </c>
    </row>
    <row r="5789" spans="1:4" x14ac:dyDescent="0.35">
      <c r="A5789" t="s">
        <v>10331</v>
      </c>
      <c r="B5789" t="s">
        <v>544</v>
      </c>
      <c r="C5789" t="s">
        <v>3607</v>
      </c>
      <c r="D5789" t="s">
        <v>10859</v>
      </c>
    </row>
    <row r="5790" spans="1:4" x14ac:dyDescent="0.35">
      <c r="A5790" t="s">
        <v>10331</v>
      </c>
      <c r="B5790" t="s">
        <v>550</v>
      </c>
      <c r="C5790" t="s">
        <v>3608</v>
      </c>
      <c r="D5790" t="s">
        <v>10859</v>
      </c>
    </row>
    <row r="5791" spans="1:4" x14ac:dyDescent="0.35">
      <c r="A5791" t="s">
        <v>10331</v>
      </c>
      <c r="B5791" t="s">
        <v>552</v>
      </c>
      <c r="C5791" t="s">
        <v>3609</v>
      </c>
      <c r="D5791" t="s">
        <v>10859</v>
      </c>
    </row>
    <row r="5792" spans="1:4" x14ac:dyDescent="0.35">
      <c r="A5792" t="s">
        <v>10331</v>
      </c>
      <c r="B5792" t="s">
        <v>554</v>
      </c>
      <c r="C5792" t="s">
        <v>3610</v>
      </c>
      <c r="D5792" t="s">
        <v>10859</v>
      </c>
    </row>
    <row r="5793" spans="1:4" x14ac:dyDescent="0.35">
      <c r="A5793" t="s">
        <v>10331</v>
      </c>
      <c r="B5793" t="s">
        <v>556</v>
      </c>
      <c r="C5793" t="s">
        <v>3611</v>
      </c>
      <c r="D5793" t="s">
        <v>10859</v>
      </c>
    </row>
    <row r="5794" spans="1:4" x14ac:dyDescent="0.35">
      <c r="A5794" t="s">
        <v>10331</v>
      </c>
      <c r="B5794" t="s">
        <v>558</v>
      </c>
      <c r="C5794" t="s">
        <v>3612</v>
      </c>
      <c r="D5794" t="s">
        <v>10859</v>
      </c>
    </row>
    <row r="5795" spans="1:4" x14ac:dyDescent="0.35">
      <c r="A5795" t="s">
        <v>10331</v>
      </c>
      <c r="B5795" t="s">
        <v>560</v>
      </c>
      <c r="C5795" t="s">
        <v>3613</v>
      </c>
      <c r="D5795" t="s">
        <v>10859</v>
      </c>
    </row>
    <row r="5796" spans="1:4" x14ac:dyDescent="0.35">
      <c r="A5796" t="s">
        <v>10331</v>
      </c>
      <c r="B5796" t="s">
        <v>986</v>
      </c>
      <c r="C5796" t="s">
        <v>3614</v>
      </c>
      <c r="D5796" t="s">
        <v>10859</v>
      </c>
    </row>
    <row r="5797" spans="1:4" x14ac:dyDescent="0.35">
      <c r="A5797" t="s">
        <v>10331</v>
      </c>
      <c r="B5797" t="s">
        <v>1372</v>
      </c>
      <c r="C5797" t="s">
        <v>3597</v>
      </c>
      <c r="D5797" t="s">
        <v>10861</v>
      </c>
    </row>
    <row r="5798" spans="1:4" x14ac:dyDescent="0.35">
      <c r="A5798" t="s">
        <v>10331</v>
      </c>
      <c r="B5798" t="s">
        <v>1820</v>
      </c>
      <c r="C5798" t="s">
        <v>3598</v>
      </c>
      <c r="D5798" t="s">
        <v>10861</v>
      </c>
    </row>
    <row r="5799" spans="1:4" x14ac:dyDescent="0.35">
      <c r="A5799" t="s">
        <v>10331</v>
      </c>
      <c r="B5799" t="s">
        <v>1822</v>
      </c>
      <c r="C5799" t="s">
        <v>3599</v>
      </c>
      <c r="D5799" t="s">
        <v>10861</v>
      </c>
    </row>
    <row r="5800" spans="1:4" x14ac:dyDescent="0.35">
      <c r="A5800" t="s">
        <v>10331</v>
      </c>
      <c r="B5800" t="s">
        <v>1824</v>
      </c>
      <c r="C5800" t="s">
        <v>3600</v>
      </c>
      <c r="D5800" t="s">
        <v>10861</v>
      </c>
    </row>
    <row r="5801" spans="1:4" x14ac:dyDescent="0.35">
      <c r="A5801" t="s">
        <v>10331</v>
      </c>
      <c r="B5801" t="s">
        <v>1826</v>
      </c>
      <c r="C5801" t="s">
        <v>3601</v>
      </c>
      <c r="D5801" t="s">
        <v>10861</v>
      </c>
    </row>
    <row r="5802" spans="1:4" x14ac:dyDescent="0.35">
      <c r="A5802" t="s">
        <v>10331</v>
      </c>
      <c r="B5802" t="s">
        <v>1968</v>
      </c>
      <c r="C5802" t="s">
        <v>3602</v>
      </c>
      <c r="D5802" t="s">
        <v>10861</v>
      </c>
    </row>
    <row r="5803" spans="1:4" x14ac:dyDescent="0.35">
      <c r="A5803" t="s">
        <v>10331</v>
      </c>
      <c r="B5803" t="s">
        <v>1969</v>
      </c>
      <c r="C5803" t="s">
        <v>3603</v>
      </c>
      <c r="D5803" t="s">
        <v>10861</v>
      </c>
    </row>
    <row r="5804" spans="1:4" x14ac:dyDescent="0.35">
      <c r="A5804" t="s">
        <v>10331</v>
      </c>
      <c r="B5804" t="s">
        <v>2009</v>
      </c>
      <c r="C5804" t="s">
        <v>3604</v>
      </c>
      <c r="D5804" t="s">
        <v>10861</v>
      </c>
    </row>
    <row r="5805" spans="1:4" x14ac:dyDescent="0.35">
      <c r="A5805" t="s">
        <v>10331</v>
      </c>
      <c r="B5805" t="s">
        <v>1828</v>
      </c>
      <c r="C5805" t="s">
        <v>3605</v>
      </c>
      <c r="D5805" t="s">
        <v>10861</v>
      </c>
    </row>
    <row r="5806" spans="1:4" x14ac:dyDescent="0.35">
      <c r="A5806" t="s">
        <v>10331</v>
      </c>
      <c r="B5806" t="s">
        <v>1892</v>
      </c>
      <c r="C5806" t="s">
        <v>3606</v>
      </c>
      <c r="D5806" t="s">
        <v>10861</v>
      </c>
    </row>
    <row r="5807" spans="1:4" x14ac:dyDescent="0.35">
      <c r="A5807" t="s">
        <v>10331</v>
      </c>
      <c r="B5807" t="s">
        <v>1894</v>
      </c>
      <c r="C5807" t="s">
        <v>3607</v>
      </c>
      <c r="D5807" t="s">
        <v>10861</v>
      </c>
    </row>
    <row r="5808" spans="1:4" x14ac:dyDescent="0.35">
      <c r="A5808" t="s">
        <v>10331</v>
      </c>
      <c r="B5808" t="s">
        <v>10858</v>
      </c>
      <c r="C5808" t="s">
        <v>3597</v>
      </c>
      <c r="D5808" t="s">
        <v>10861</v>
      </c>
    </row>
    <row r="5809" spans="1:4" x14ac:dyDescent="0.35">
      <c r="A5809" t="s">
        <v>10331</v>
      </c>
      <c r="B5809" t="s">
        <v>10860</v>
      </c>
      <c r="C5809" t="s">
        <v>3607</v>
      </c>
      <c r="D5809" t="s">
        <v>10861</v>
      </c>
    </row>
    <row r="5810" spans="1:4" x14ac:dyDescent="0.35">
      <c r="A5810" t="s">
        <v>10331</v>
      </c>
      <c r="B5810" t="s">
        <v>10862</v>
      </c>
      <c r="C5810" t="s">
        <v>3596</v>
      </c>
      <c r="D5810" t="s">
        <v>10863</v>
      </c>
    </row>
    <row r="5811" spans="1:4" x14ac:dyDescent="0.35">
      <c r="A5811" t="s">
        <v>10331</v>
      </c>
      <c r="B5811" t="s">
        <v>10911</v>
      </c>
      <c r="C5811" t="s">
        <v>3597</v>
      </c>
      <c r="D5811" t="s">
        <v>10863</v>
      </c>
    </row>
    <row r="5812" spans="1:4" x14ac:dyDescent="0.35">
      <c r="A5812" t="s">
        <v>10332</v>
      </c>
      <c r="B5812" t="s">
        <v>10858</v>
      </c>
      <c r="C5812" t="s">
        <v>3601</v>
      </c>
      <c r="D5812" t="s">
        <v>10859</v>
      </c>
    </row>
    <row r="5813" spans="1:4" x14ac:dyDescent="0.35">
      <c r="A5813" t="s">
        <v>10332</v>
      </c>
      <c r="B5813" t="s">
        <v>10860</v>
      </c>
      <c r="C5813" t="s">
        <v>3601</v>
      </c>
      <c r="D5813" t="s">
        <v>10859</v>
      </c>
    </row>
    <row r="5814" spans="1:4" x14ac:dyDescent="0.35">
      <c r="A5814" t="s">
        <v>10332</v>
      </c>
      <c r="B5814" t="s">
        <v>570</v>
      </c>
      <c r="C5814" t="s">
        <v>3601</v>
      </c>
      <c r="D5814" t="s">
        <v>10859</v>
      </c>
    </row>
    <row r="5815" spans="1:4" x14ac:dyDescent="0.35">
      <c r="A5815" t="s">
        <v>10332</v>
      </c>
      <c r="B5815" t="s">
        <v>1908</v>
      </c>
      <c r="C5815" t="s">
        <v>3596</v>
      </c>
      <c r="D5815" t="s">
        <v>10861</v>
      </c>
    </row>
    <row r="5816" spans="1:4" x14ac:dyDescent="0.35">
      <c r="A5816" t="s">
        <v>10332</v>
      </c>
      <c r="B5816" t="s">
        <v>10858</v>
      </c>
      <c r="C5816" t="s">
        <v>3596</v>
      </c>
      <c r="D5816" t="s">
        <v>10861</v>
      </c>
    </row>
    <row r="5817" spans="1:4" x14ac:dyDescent="0.35">
      <c r="A5817" t="s">
        <v>10332</v>
      </c>
      <c r="B5817" t="s">
        <v>10860</v>
      </c>
      <c r="C5817" t="s">
        <v>3596</v>
      </c>
      <c r="D5817" t="s">
        <v>10861</v>
      </c>
    </row>
    <row r="5818" spans="1:4" x14ac:dyDescent="0.35">
      <c r="A5818" t="s">
        <v>10332</v>
      </c>
      <c r="B5818" t="s">
        <v>10862</v>
      </c>
      <c r="C5818" t="s">
        <v>3596</v>
      </c>
      <c r="D5818" t="s">
        <v>10863</v>
      </c>
    </row>
    <row r="5819" spans="1:4" x14ac:dyDescent="0.35">
      <c r="A5819" t="s">
        <v>10332</v>
      </c>
      <c r="B5819" t="s">
        <v>10911</v>
      </c>
      <c r="C5819" t="s">
        <v>3597</v>
      </c>
      <c r="D5819" t="s">
        <v>10863</v>
      </c>
    </row>
    <row r="5820" spans="1:4" x14ac:dyDescent="0.35">
      <c r="A5820" t="s">
        <v>10333</v>
      </c>
      <c r="B5820" t="s">
        <v>10858</v>
      </c>
      <c r="C5820" t="s">
        <v>3601</v>
      </c>
      <c r="D5820" t="s">
        <v>10859</v>
      </c>
    </row>
    <row r="5821" spans="1:4" x14ac:dyDescent="0.35">
      <c r="A5821" t="s">
        <v>10333</v>
      </c>
      <c r="B5821" t="s">
        <v>10860</v>
      </c>
      <c r="C5821" t="s">
        <v>3605</v>
      </c>
      <c r="D5821" t="s">
        <v>10859</v>
      </c>
    </row>
    <row r="5822" spans="1:4" x14ac:dyDescent="0.35">
      <c r="A5822" t="s">
        <v>10333</v>
      </c>
      <c r="B5822" t="s">
        <v>584</v>
      </c>
      <c r="C5822" t="s">
        <v>3601</v>
      </c>
      <c r="D5822" t="s">
        <v>10859</v>
      </c>
    </row>
    <row r="5823" spans="1:4" x14ac:dyDescent="0.35">
      <c r="A5823" t="s">
        <v>10333</v>
      </c>
      <c r="B5823" t="s">
        <v>586</v>
      </c>
      <c r="C5823" t="s">
        <v>3602</v>
      </c>
      <c r="D5823" t="s">
        <v>10859</v>
      </c>
    </row>
    <row r="5824" spans="1:4" x14ac:dyDescent="0.35">
      <c r="A5824" t="s">
        <v>10333</v>
      </c>
      <c r="B5824" t="s">
        <v>805</v>
      </c>
      <c r="C5824" t="s">
        <v>3603</v>
      </c>
      <c r="D5824" t="s">
        <v>10859</v>
      </c>
    </row>
    <row r="5825" spans="1:4" x14ac:dyDescent="0.35">
      <c r="A5825" t="s">
        <v>10333</v>
      </c>
      <c r="B5825" t="s">
        <v>3942</v>
      </c>
      <c r="C5825" t="s">
        <v>3604</v>
      </c>
      <c r="D5825" t="s">
        <v>10859</v>
      </c>
    </row>
    <row r="5826" spans="1:4" x14ac:dyDescent="0.35">
      <c r="A5826" t="s">
        <v>10333</v>
      </c>
      <c r="B5826" t="s">
        <v>588</v>
      </c>
      <c r="C5826" t="s">
        <v>3605</v>
      </c>
      <c r="D5826" t="s">
        <v>10859</v>
      </c>
    </row>
    <row r="5827" spans="1:4" x14ac:dyDescent="0.35">
      <c r="A5827" t="s">
        <v>10333</v>
      </c>
      <c r="B5827" t="s">
        <v>2037</v>
      </c>
      <c r="C5827" t="s">
        <v>3596</v>
      </c>
      <c r="D5827" t="s">
        <v>10861</v>
      </c>
    </row>
    <row r="5828" spans="1:4" x14ac:dyDescent="0.35">
      <c r="A5828" t="s">
        <v>10333</v>
      </c>
      <c r="B5828" t="s">
        <v>10858</v>
      </c>
      <c r="C5828" t="s">
        <v>3596</v>
      </c>
      <c r="D5828" t="s">
        <v>10861</v>
      </c>
    </row>
    <row r="5829" spans="1:4" x14ac:dyDescent="0.35">
      <c r="A5829" t="s">
        <v>10333</v>
      </c>
      <c r="B5829" t="s">
        <v>10860</v>
      </c>
      <c r="C5829" t="s">
        <v>3596</v>
      </c>
      <c r="D5829" t="s">
        <v>10861</v>
      </c>
    </row>
    <row r="5830" spans="1:4" x14ac:dyDescent="0.35">
      <c r="A5830" t="s">
        <v>10333</v>
      </c>
      <c r="B5830" t="s">
        <v>10862</v>
      </c>
      <c r="C5830" t="s">
        <v>3596</v>
      </c>
      <c r="D5830" t="s">
        <v>10863</v>
      </c>
    </row>
    <row r="5831" spans="1:4" x14ac:dyDescent="0.35">
      <c r="A5831" t="s">
        <v>10333</v>
      </c>
      <c r="B5831" t="s">
        <v>10911</v>
      </c>
      <c r="C5831" t="s">
        <v>3597</v>
      </c>
      <c r="D5831" t="s">
        <v>10863</v>
      </c>
    </row>
    <row r="5832" spans="1:4" x14ac:dyDescent="0.35">
      <c r="A5832" t="s">
        <v>10335</v>
      </c>
      <c r="B5832" t="s">
        <v>10858</v>
      </c>
      <c r="C5832" t="s">
        <v>3600</v>
      </c>
      <c r="D5832" t="s">
        <v>10859</v>
      </c>
    </row>
    <row r="5833" spans="1:4" x14ac:dyDescent="0.35">
      <c r="A5833" t="s">
        <v>10335</v>
      </c>
      <c r="B5833" t="s">
        <v>10860</v>
      </c>
      <c r="C5833" t="s">
        <v>10880</v>
      </c>
      <c r="D5833" t="s">
        <v>10859</v>
      </c>
    </row>
    <row r="5834" spans="1:4" x14ac:dyDescent="0.35">
      <c r="A5834" t="s">
        <v>10335</v>
      </c>
      <c r="B5834" t="s">
        <v>518</v>
      </c>
      <c r="C5834" t="s">
        <v>3600</v>
      </c>
      <c r="D5834" t="s">
        <v>10859</v>
      </c>
    </row>
    <row r="5835" spans="1:4" x14ac:dyDescent="0.35">
      <c r="A5835" t="s">
        <v>10335</v>
      </c>
      <c r="B5835" t="s">
        <v>520</v>
      </c>
      <c r="C5835" t="s">
        <v>3601</v>
      </c>
      <c r="D5835" t="s">
        <v>10859</v>
      </c>
    </row>
    <row r="5836" spans="1:4" x14ac:dyDescent="0.35">
      <c r="A5836" t="s">
        <v>10335</v>
      </c>
      <c r="B5836" t="s">
        <v>522</v>
      </c>
      <c r="C5836" t="s">
        <v>3602</v>
      </c>
      <c r="D5836" t="s">
        <v>10859</v>
      </c>
    </row>
    <row r="5837" spans="1:4" x14ac:dyDescent="0.35">
      <c r="A5837" t="s">
        <v>10335</v>
      </c>
      <c r="B5837" t="s">
        <v>524</v>
      </c>
      <c r="C5837" t="s">
        <v>3603</v>
      </c>
      <c r="D5837" t="s">
        <v>10859</v>
      </c>
    </row>
    <row r="5838" spans="1:4" x14ac:dyDescent="0.35">
      <c r="A5838" t="s">
        <v>10335</v>
      </c>
      <c r="B5838" t="s">
        <v>885</v>
      </c>
      <c r="C5838" t="s">
        <v>3604</v>
      </c>
      <c r="D5838" t="s">
        <v>10859</v>
      </c>
    </row>
    <row r="5839" spans="1:4" x14ac:dyDescent="0.35">
      <c r="A5839" t="s">
        <v>10335</v>
      </c>
      <c r="B5839" t="s">
        <v>526</v>
      </c>
      <c r="C5839" t="s">
        <v>3605</v>
      </c>
      <c r="D5839" t="s">
        <v>10859</v>
      </c>
    </row>
    <row r="5840" spans="1:4" x14ac:dyDescent="0.35">
      <c r="A5840" t="s">
        <v>10335</v>
      </c>
      <c r="B5840" t="s">
        <v>954</v>
      </c>
      <c r="C5840" t="s">
        <v>3606</v>
      </c>
      <c r="D5840" t="s">
        <v>10859</v>
      </c>
    </row>
    <row r="5841" spans="1:4" x14ac:dyDescent="0.35">
      <c r="A5841" t="s">
        <v>10335</v>
      </c>
      <c r="B5841" t="s">
        <v>956</v>
      </c>
      <c r="C5841" t="s">
        <v>3607</v>
      </c>
      <c r="D5841" t="s">
        <v>10859</v>
      </c>
    </row>
    <row r="5842" spans="1:4" x14ac:dyDescent="0.35">
      <c r="A5842" t="s">
        <v>10335</v>
      </c>
      <c r="B5842" t="s">
        <v>960</v>
      </c>
      <c r="C5842" t="s">
        <v>3608</v>
      </c>
      <c r="D5842" t="s">
        <v>10859</v>
      </c>
    </row>
    <row r="5843" spans="1:4" x14ac:dyDescent="0.35">
      <c r="A5843" t="s">
        <v>10335</v>
      </c>
      <c r="B5843" t="s">
        <v>528</v>
      </c>
      <c r="C5843" t="s">
        <v>3609</v>
      </c>
      <c r="D5843" t="s">
        <v>10859</v>
      </c>
    </row>
    <row r="5844" spans="1:4" x14ac:dyDescent="0.35">
      <c r="A5844" t="s">
        <v>10335</v>
      </c>
      <c r="B5844" t="s">
        <v>536</v>
      </c>
      <c r="C5844" t="s">
        <v>3610</v>
      </c>
      <c r="D5844" t="s">
        <v>10859</v>
      </c>
    </row>
    <row r="5845" spans="1:4" x14ac:dyDescent="0.35">
      <c r="A5845" t="s">
        <v>10335</v>
      </c>
      <c r="B5845" t="s">
        <v>794</v>
      </c>
      <c r="C5845" t="s">
        <v>3611</v>
      </c>
      <c r="D5845" t="s">
        <v>10859</v>
      </c>
    </row>
    <row r="5846" spans="1:4" x14ac:dyDescent="0.35">
      <c r="A5846" t="s">
        <v>10335</v>
      </c>
      <c r="B5846" t="s">
        <v>965</v>
      </c>
      <c r="C5846" t="s">
        <v>3612</v>
      </c>
      <c r="D5846" t="s">
        <v>10859</v>
      </c>
    </row>
    <row r="5847" spans="1:4" x14ac:dyDescent="0.35">
      <c r="A5847" t="s">
        <v>10335</v>
      </c>
      <c r="B5847" t="s">
        <v>538</v>
      </c>
      <c r="C5847" t="s">
        <v>3613</v>
      </c>
      <c r="D5847" t="s">
        <v>10859</v>
      </c>
    </row>
    <row r="5848" spans="1:4" x14ac:dyDescent="0.35">
      <c r="A5848" t="s">
        <v>10335</v>
      </c>
      <c r="B5848" t="s">
        <v>540</v>
      </c>
      <c r="C5848" t="s">
        <v>3614</v>
      </c>
      <c r="D5848" t="s">
        <v>10859</v>
      </c>
    </row>
    <row r="5849" spans="1:4" x14ac:dyDescent="0.35">
      <c r="A5849" t="s">
        <v>10335</v>
      </c>
      <c r="B5849" t="s">
        <v>544</v>
      </c>
      <c r="C5849" t="s">
        <v>3615</v>
      </c>
      <c r="D5849" t="s">
        <v>10859</v>
      </c>
    </row>
    <row r="5850" spans="1:4" x14ac:dyDescent="0.35">
      <c r="A5850" t="s">
        <v>10335</v>
      </c>
      <c r="B5850" t="s">
        <v>546</v>
      </c>
      <c r="C5850" t="s">
        <v>3616</v>
      </c>
      <c r="D5850" t="s">
        <v>10859</v>
      </c>
    </row>
    <row r="5851" spans="1:4" x14ac:dyDescent="0.35">
      <c r="A5851" t="s">
        <v>10335</v>
      </c>
      <c r="B5851" t="s">
        <v>970</v>
      </c>
      <c r="C5851" t="s">
        <v>3617</v>
      </c>
      <c r="D5851" t="s">
        <v>10859</v>
      </c>
    </row>
    <row r="5852" spans="1:4" x14ac:dyDescent="0.35">
      <c r="A5852" t="s">
        <v>10335</v>
      </c>
      <c r="B5852" t="s">
        <v>548</v>
      </c>
      <c r="C5852" t="s">
        <v>3618</v>
      </c>
      <c r="D5852" t="s">
        <v>10859</v>
      </c>
    </row>
    <row r="5853" spans="1:4" x14ac:dyDescent="0.35">
      <c r="A5853" t="s">
        <v>10335</v>
      </c>
      <c r="B5853" t="s">
        <v>550</v>
      </c>
      <c r="C5853" t="s">
        <v>3619</v>
      </c>
      <c r="D5853" t="s">
        <v>10859</v>
      </c>
    </row>
    <row r="5854" spans="1:4" x14ac:dyDescent="0.35">
      <c r="A5854" t="s">
        <v>10335</v>
      </c>
      <c r="B5854" t="s">
        <v>552</v>
      </c>
      <c r="C5854" t="s">
        <v>3620</v>
      </c>
      <c r="D5854" t="s">
        <v>10859</v>
      </c>
    </row>
    <row r="5855" spans="1:4" x14ac:dyDescent="0.35">
      <c r="A5855" t="s">
        <v>10335</v>
      </c>
      <c r="B5855" t="s">
        <v>554</v>
      </c>
      <c r="C5855" t="s">
        <v>3621</v>
      </c>
      <c r="D5855" t="s">
        <v>10859</v>
      </c>
    </row>
    <row r="5856" spans="1:4" x14ac:dyDescent="0.35">
      <c r="A5856" t="s">
        <v>10335</v>
      </c>
      <c r="B5856" t="s">
        <v>556</v>
      </c>
      <c r="C5856" t="s">
        <v>3622</v>
      </c>
      <c r="D5856" t="s">
        <v>10859</v>
      </c>
    </row>
    <row r="5857" spans="1:4" x14ac:dyDescent="0.35">
      <c r="A5857" t="s">
        <v>10335</v>
      </c>
      <c r="B5857" t="s">
        <v>558</v>
      </c>
      <c r="C5857" t="s">
        <v>3623</v>
      </c>
      <c r="D5857" t="s">
        <v>10859</v>
      </c>
    </row>
    <row r="5858" spans="1:4" x14ac:dyDescent="0.35">
      <c r="A5858" t="s">
        <v>10335</v>
      </c>
      <c r="B5858" t="s">
        <v>560</v>
      </c>
      <c r="C5858" t="s">
        <v>9568</v>
      </c>
      <c r="D5858" t="s">
        <v>10859</v>
      </c>
    </row>
    <row r="5859" spans="1:4" x14ac:dyDescent="0.35">
      <c r="A5859" t="s">
        <v>10335</v>
      </c>
      <c r="B5859" t="s">
        <v>986</v>
      </c>
      <c r="C5859" t="s">
        <v>9569</v>
      </c>
      <c r="D5859" t="s">
        <v>10859</v>
      </c>
    </row>
    <row r="5860" spans="1:4" x14ac:dyDescent="0.35">
      <c r="A5860" t="s">
        <v>10335</v>
      </c>
      <c r="B5860" t="s">
        <v>988</v>
      </c>
      <c r="C5860" t="s">
        <v>9570</v>
      </c>
      <c r="D5860" t="s">
        <v>10859</v>
      </c>
    </row>
    <row r="5861" spans="1:4" x14ac:dyDescent="0.35">
      <c r="A5861" t="s">
        <v>10335</v>
      </c>
      <c r="B5861" t="s">
        <v>566</v>
      </c>
      <c r="C5861" t="s">
        <v>9571</v>
      </c>
      <c r="D5861" t="s">
        <v>10859</v>
      </c>
    </row>
    <row r="5862" spans="1:4" x14ac:dyDescent="0.35">
      <c r="A5862" t="s">
        <v>10335</v>
      </c>
      <c r="B5862" t="s">
        <v>568</v>
      </c>
      <c r="C5862" t="s">
        <v>9572</v>
      </c>
      <c r="D5862" t="s">
        <v>10859</v>
      </c>
    </row>
    <row r="5863" spans="1:4" x14ac:dyDescent="0.35">
      <c r="A5863" t="s">
        <v>10335</v>
      </c>
      <c r="B5863" t="s">
        <v>570</v>
      </c>
      <c r="C5863" t="s">
        <v>9573</v>
      </c>
      <c r="D5863" t="s">
        <v>10859</v>
      </c>
    </row>
    <row r="5864" spans="1:4" x14ac:dyDescent="0.35">
      <c r="A5864" t="s">
        <v>10335</v>
      </c>
      <c r="B5864" t="s">
        <v>572</v>
      </c>
      <c r="C5864" t="s">
        <v>9574</v>
      </c>
      <c r="D5864" t="s">
        <v>10859</v>
      </c>
    </row>
    <row r="5865" spans="1:4" x14ac:dyDescent="0.35">
      <c r="A5865" t="s">
        <v>10335</v>
      </c>
      <c r="B5865" t="s">
        <v>574</v>
      </c>
      <c r="C5865" t="s">
        <v>9575</v>
      </c>
      <c r="D5865" t="s">
        <v>10859</v>
      </c>
    </row>
    <row r="5866" spans="1:4" x14ac:dyDescent="0.35">
      <c r="A5866" t="s">
        <v>10335</v>
      </c>
      <c r="B5866" t="s">
        <v>576</v>
      </c>
      <c r="C5866" t="s">
        <v>9576</v>
      </c>
      <c r="D5866" t="s">
        <v>10859</v>
      </c>
    </row>
    <row r="5867" spans="1:4" x14ac:dyDescent="0.35">
      <c r="A5867" t="s">
        <v>10335</v>
      </c>
      <c r="B5867" t="s">
        <v>1419</v>
      </c>
      <c r="C5867" t="s">
        <v>9577</v>
      </c>
      <c r="D5867" t="s">
        <v>10859</v>
      </c>
    </row>
    <row r="5868" spans="1:4" x14ac:dyDescent="0.35">
      <c r="A5868" t="s">
        <v>10335</v>
      </c>
      <c r="B5868" t="s">
        <v>1421</v>
      </c>
      <c r="C5868" t="s">
        <v>10865</v>
      </c>
      <c r="D5868" t="s">
        <v>10859</v>
      </c>
    </row>
    <row r="5869" spans="1:4" x14ac:dyDescent="0.35">
      <c r="A5869" t="s">
        <v>10335</v>
      </c>
      <c r="B5869" t="s">
        <v>1423</v>
      </c>
      <c r="C5869" t="s">
        <v>10866</v>
      </c>
      <c r="D5869" t="s">
        <v>10859</v>
      </c>
    </row>
    <row r="5870" spans="1:4" x14ac:dyDescent="0.35">
      <c r="A5870" t="s">
        <v>10335</v>
      </c>
      <c r="B5870" t="s">
        <v>578</v>
      </c>
      <c r="C5870" t="s">
        <v>10867</v>
      </c>
      <c r="D5870" t="s">
        <v>10859</v>
      </c>
    </row>
    <row r="5871" spans="1:4" x14ac:dyDescent="0.35">
      <c r="A5871" t="s">
        <v>10335</v>
      </c>
      <c r="B5871" t="s">
        <v>580</v>
      </c>
      <c r="C5871" t="s">
        <v>10868</v>
      </c>
      <c r="D5871" t="s">
        <v>10859</v>
      </c>
    </row>
    <row r="5872" spans="1:4" x14ac:dyDescent="0.35">
      <c r="A5872" t="s">
        <v>10335</v>
      </c>
      <c r="B5872" t="s">
        <v>582</v>
      </c>
      <c r="C5872" t="s">
        <v>10869</v>
      </c>
      <c r="D5872" t="s">
        <v>10859</v>
      </c>
    </row>
    <row r="5873" spans="1:4" x14ac:dyDescent="0.35">
      <c r="A5873" t="s">
        <v>10335</v>
      </c>
      <c r="B5873" t="s">
        <v>584</v>
      </c>
      <c r="C5873" t="s">
        <v>10870</v>
      </c>
      <c r="D5873" t="s">
        <v>10859</v>
      </c>
    </row>
    <row r="5874" spans="1:4" x14ac:dyDescent="0.35">
      <c r="A5874" t="s">
        <v>10335</v>
      </c>
      <c r="B5874" t="s">
        <v>586</v>
      </c>
      <c r="C5874" t="s">
        <v>10871</v>
      </c>
      <c r="D5874" t="s">
        <v>10859</v>
      </c>
    </row>
    <row r="5875" spans="1:4" x14ac:dyDescent="0.35">
      <c r="A5875" t="s">
        <v>10335</v>
      </c>
      <c r="B5875" t="s">
        <v>805</v>
      </c>
      <c r="C5875" t="s">
        <v>10872</v>
      </c>
      <c r="D5875" t="s">
        <v>10859</v>
      </c>
    </row>
    <row r="5876" spans="1:4" x14ac:dyDescent="0.35">
      <c r="A5876" t="s">
        <v>10335</v>
      </c>
      <c r="B5876" t="s">
        <v>3942</v>
      </c>
      <c r="C5876" t="s">
        <v>10873</v>
      </c>
      <c r="D5876" t="s">
        <v>10859</v>
      </c>
    </row>
    <row r="5877" spans="1:4" x14ac:dyDescent="0.35">
      <c r="A5877" t="s">
        <v>10335</v>
      </c>
      <c r="B5877" t="s">
        <v>588</v>
      </c>
      <c r="C5877" t="s">
        <v>10874</v>
      </c>
      <c r="D5877" t="s">
        <v>10859</v>
      </c>
    </row>
    <row r="5878" spans="1:4" x14ac:dyDescent="0.35">
      <c r="A5878" t="s">
        <v>10335</v>
      </c>
      <c r="B5878" t="s">
        <v>590</v>
      </c>
      <c r="C5878" t="s">
        <v>10875</v>
      </c>
      <c r="D5878" t="s">
        <v>10859</v>
      </c>
    </row>
    <row r="5879" spans="1:4" x14ac:dyDescent="0.35">
      <c r="A5879" t="s">
        <v>10335</v>
      </c>
      <c r="B5879" t="s">
        <v>592</v>
      </c>
      <c r="C5879" t="s">
        <v>10876</v>
      </c>
      <c r="D5879" t="s">
        <v>10859</v>
      </c>
    </row>
    <row r="5880" spans="1:4" x14ac:dyDescent="0.35">
      <c r="A5880" t="s">
        <v>10335</v>
      </c>
      <c r="B5880" t="s">
        <v>594</v>
      </c>
      <c r="C5880" t="s">
        <v>10877</v>
      </c>
      <c r="D5880" t="s">
        <v>10859</v>
      </c>
    </row>
    <row r="5881" spans="1:4" x14ac:dyDescent="0.35">
      <c r="A5881" t="s">
        <v>10335</v>
      </c>
      <c r="B5881" t="s">
        <v>3943</v>
      </c>
      <c r="C5881" t="s">
        <v>10878</v>
      </c>
      <c r="D5881" t="s">
        <v>10859</v>
      </c>
    </row>
    <row r="5882" spans="1:4" x14ac:dyDescent="0.35">
      <c r="A5882" t="s">
        <v>10335</v>
      </c>
      <c r="B5882" t="s">
        <v>922</v>
      </c>
      <c r="C5882" t="s">
        <v>10879</v>
      </c>
      <c r="D5882" t="s">
        <v>10859</v>
      </c>
    </row>
    <row r="5883" spans="1:4" x14ac:dyDescent="0.35">
      <c r="A5883" t="s">
        <v>10335</v>
      </c>
      <c r="B5883" t="s">
        <v>596</v>
      </c>
      <c r="C5883" t="s">
        <v>10880</v>
      </c>
      <c r="D5883" t="s">
        <v>10859</v>
      </c>
    </row>
    <row r="5884" spans="1:4" x14ac:dyDescent="0.35">
      <c r="A5884" t="s">
        <v>10335</v>
      </c>
      <c r="B5884" t="s">
        <v>515</v>
      </c>
      <c r="C5884" t="s">
        <v>3599</v>
      </c>
      <c r="D5884" t="s">
        <v>10861</v>
      </c>
    </row>
    <row r="5885" spans="1:4" x14ac:dyDescent="0.35">
      <c r="A5885" t="s">
        <v>10335</v>
      </c>
      <c r="B5885" t="s">
        <v>1350</v>
      </c>
      <c r="C5885" t="s">
        <v>3600</v>
      </c>
      <c r="D5885" t="s">
        <v>10861</v>
      </c>
    </row>
    <row r="5886" spans="1:4" x14ac:dyDescent="0.35">
      <c r="A5886" t="s">
        <v>10335</v>
      </c>
      <c r="B5886" t="s">
        <v>1276</v>
      </c>
      <c r="C5886" t="s">
        <v>3601</v>
      </c>
      <c r="D5886" t="s">
        <v>10861</v>
      </c>
    </row>
    <row r="5887" spans="1:4" x14ac:dyDescent="0.35">
      <c r="A5887" t="s">
        <v>10335</v>
      </c>
      <c r="B5887" t="s">
        <v>1278</v>
      </c>
      <c r="C5887" t="s">
        <v>3602</v>
      </c>
      <c r="D5887" t="s">
        <v>10861</v>
      </c>
    </row>
    <row r="5888" spans="1:4" x14ac:dyDescent="0.35">
      <c r="A5888" t="s">
        <v>10335</v>
      </c>
      <c r="B5888" t="s">
        <v>10858</v>
      </c>
      <c r="C5888" t="s">
        <v>3599</v>
      </c>
      <c r="D5888" t="s">
        <v>10861</v>
      </c>
    </row>
    <row r="5889" spans="1:4" x14ac:dyDescent="0.35">
      <c r="A5889" t="s">
        <v>10335</v>
      </c>
      <c r="B5889" t="s">
        <v>10860</v>
      </c>
      <c r="C5889" t="s">
        <v>3602</v>
      </c>
      <c r="D5889" t="s">
        <v>10861</v>
      </c>
    </row>
    <row r="5890" spans="1:4" x14ac:dyDescent="0.35">
      <c r="A5890" t="s">
        <v>10335</v>
      </c>
      <c r="B5890" t="s">
        <v>10862</v>
      </c>
      <c r="C5890" t="s">
        <v>3596</v>
      </c>
      <c r="D5890" t="s">
        <v>10863</v>
      </c>
    </row>
    <row r="5891" spans="1:4" x14ac:dyDescent="0.35">
      <c r="A5891" t="s">
        <v>10336</v>
      </c>
      <c r="B5891" t="s">
        <v>10858</v>
      </c>
      <c r="C5891" t="s">
        <v>3598</v>
      </c>
      <c r="D5891" t="s">
        <v>10859</v>
      </c>
    </row>
    <row r="5892" spans="1:4" x14ac:dyDescent="0.35">
      <c r="A5892" t="s">
        <v>10336</v>
      </c>
      <c r="B5892" t="s">
        <v>10860</v>
      </c>
      <c r="C5892" t="s">
        <v>3610</v>
      </c>
      <c r="D5892" t="s">
        <v>10859</v>
      </c>
    </row>
    <row r="5893" spans="1:4" x14ac:dyDescent="0.35">
      <c r="A5893" t="s">
        <v>10336</v>
      </c>
      <c r="B5893" t="s">
        <v>823</v>
      </c>
      <c r="C5893" t="s">
        <v>3598</v>
      </c>
      <c r="D5893" t="s">
        <v>10859</v>
      </c>
    </row>
    <row r="5894" spans="1:4" x14ac:dyDescent="0.35">
      <c r="A5894" t="s">
        <v>10336</v>
      </c>
      <c r="B5894" t="s">
        <v>825</v>
      </c>
      <c r="C5894" t="s">
        <v>3599</v>
      </c>
      <c r="D5894" t="s">
        <v>10859</v>
      </c>
    </row>
    <row r="5895" spans="1:4" x14ac:dyDescent="0.35">
      <c r="A5895" t="s">
        <v>10336</v>
      </c>
      <c r="B5895" t="s">
        <v>827</v>
      </c>
      <c r="C5895" t="s">
        <v>3600</v>
      </c>
      <c r="D5895" t="s">
        <v>10859</v>
      </c>
    </row>
    <row r="5896" spans="1:4" x14ac:dyDescent="0.35">
      <c r="A5896" t="s">
        <v>10336</v>
      </c>
      <c r="B5896" t="s">
        <v>829</v>
      </c>
      <c r="C5896" t="s">
        <v>3601</v>
      </c>
      <c r="D5896" t="s">
        <v>10859</v>
      </c>
    </row>
    <row r="5897" spans="1:4" x14ac:dyDescent="0.35">
      <c r="A5897" t="s">
        <v>10336</v>
      </c>
      <c r="B5897" t="s">
        <v>646</v>
      </c>
      <c r="C5897" t="s">
        <v>3602</v>
      </c>
      <c r="D5897" t="s">
        <v>10859</v>
      </c>
    </row>
    <row r="5898" spans="1:4" x14ac:dyDescent="0.35">
      <c r="A5898" t="s">
        <v>10336</v>
      </c>
      <c r="B5898" t="s">
        <v>648</v>
      </c>
      <c r="C5898" t="s">
        <v>3603</v>
      </c>
      <c r="D5898" t="s">
        <v>10859</v>
      </c>
    </row>
    <row r="5899" spans="1:4" x14ac:dyDescent="0.35">
      <c r="A5899" t="s">
        <v>10336</v>
      </c>
      <c r="B5899" t="s">
        <v>650</v>
      </c>
      <c r="C5899" t="s">
        <v>3604</v>
      </c>
      <c r="D5899" t="s">
        <v>10859</v>
      </c>
    </row>
    <row r="5900" spans="1:4" x14ac:dyDescent="0.35">
      <c r="A5900" t="s">
        <v>10336</v>
      </c>
      <c r="B5900" t="s">
        <v>652</v>
      </c>
      <c r="C5900" t="s">
        <v>3605</v>
      </c>
      <c r="D5900" t="s">
        <v>10859</v>
      </c>
    </row>
    <row r="5901" spans="1:4" x14ac:dyDescent="0.35">
      <c r="A5901" t="s">
        <v>10336</v>
      </c>
      <c r="B5901" t="s">
        <v>831</v>
      </c>
      <c r="C5901" t="s">
        <v>3606</v>
      </c>
      <c r="D5901" t="s">
        <v>10859</v>
      </c>
    </row>
    <row r="5902" spans="1:4" x14ac:dyDescent="0.35">
      <c r="A5902" t="s">
        <v>10336</v>
      </c>
      <c r="B5902" t="s">
        <v>1454</v>
      </c>
      <c r="C5902" t="s">
        <v>3607</v>
      </c>
      <c r="D5902" t="s">
        <v>10859</v>
      </c>
    </row>
    <row r="5903" spans="1:4" x14ac:dyDescent="0.35">
      <c r="A5903" t="s">
        <v>10336</v>
      </c>
      <c r="B5903" t="s">
        <v>1456</v>
      </c>
      <c r="C5903" t="s">
        <v>3608</v>
      </c>
      <c r="D5903" t="s">
        <v>10859</v>
      </c>
    </row>
    <row r="5904" spans="1:4" x14ac:dyDescent="0.35">
      <c r="A5904" t="s">
        <v>10336</v>
      </c>
      <c r="B5904" t="s">
        <v>1458</v>
      </c>
      <c r="C5904" t="s">
        <v>3609</v>
      </c>
      <c r="D5904" t="s">
        <v>10859</v>
      </c>
    </row>
    <row r="5905" spans="1:4" x14ac:dyDescent="0.35">
      <c r="A5905" t="s">
        <v>10336</v>
      </c>
      <c r="B5905" t="s">
        <v>1460</v>
      </c>
      <c r="C5905" t="s">
        <v>3610</v>
      </c>
      <c r="D5905" t="s">
        <v>10859</v>
      </c>
    </row>
    <row r="5906" spans="1:4" x14ac:dyDescent="0.35">
      <c r="A5906" t="s">
        <v>10336</v>
      </c>
      <c r="B5906" t="s">
        <v>1822</v>
      </c>
      <c r="C5906" t="s">
        <v>3596</v>
      </c>
      <c r="D5906" t="s">
        <v>10861</v>
      </c>
    </row>
    <row r="5907" spans="1:4" x14ac:dyDescent="0.35">
      <c r="A5907" t="s">
        <v>10336</v>
      </c>
      <c r="B5907" t="s">
        <v>1824</v>
      </c>
      <c r="C5907" t="s">
        <v>3597</v>
      </c>
      <c r="D5907" t="s">
        <v>10861</v>
      </c>
    </row>
    <row r="5908" spans="1:4" x14ac:dyDescent="0.35">
      <c r="A5908" t="s">
        <v>10336</v>
      </c>
      <c r="B5908" t="s">
        <v>1826</v>
      </c>
      <c r="C5908" t="s">
        <v>3598</v>
      </c>
      <c r="D5908" t="s">
        <v>10861</v>
      </c>
    </row>
    <row r="5909" spans="1:4" x14ac:dyDescent="0.35">
      <c r="A5909" t="s">
        <v>10336</v>
      </c>
      <c r="B5909" t="s">
        <v>1968</v>
      </c>
      <c r="C5909" t="s">
        <v>3599</v>
      </c>
      <c r="D5909" t="s">
        <v>10861</v>
      </c>
    </row>
    <row r="5910" spans="1:4" x14ac:dyDescent="0.35">
      <c r="A5910" t="s">
        <v>10336</v>
      </c>
      <c r="B5910" t="s">
        <v>1969</v>
      </c>
      <c r="C5910" t="s">
        <v>3600</v>
      </c>
      <c r="D5910" t="s">
        <v>10861</v>
      </c>
    </row>
    <row r="5911" spans="1:4" x14ac:dyDescent="0.35">
      <c r="A5911" t="s">
        <v>10336</v>
      </c>
      <c r="B5911" t="s">
        <v>2009</v>
      </c>
      <c r="C5911" t="s">
        <v>3601</v>
      </c>
      <c r="D5911" t="s">
        <v>10861</v>
      </c>
    </row>
    <row r="5912" spans="1:4" x14ac:dyDescent="0.35">
      <c r="A5912" t="s">
        <v>10336</v>
      </c>
      <c r="B5912" t="s">
        <v>10858</v>
      </c>
      <c r="C5912" t="s">
        <v>3596</v>
      </c>
      <c r="D5912" t="s">
        <v>10861</v>
      </c>
    </row>
    <row r="5913" spans="1:4" x14ac:dyDescent="0.35">
      <c r="A5913" t="s">
        <v>10336</v>
      </c>
      <c r="B5913" t="s">
        <v>10860</v>
      </c>
      <c r="C5913" t="s">
        <v>3601</v>
      </c>
      <c r="D5913" t="s">
        <v>10861</v>
      </c>
    </row>
    <row r="5914" spans="1:4" x14ac:dyDescent="0.35">
      <c r="A5914" t="s">
        <v>10338</v>
      </c>
      <c r="B5914" t="s">
        <v>10858</v>
      </c>
      <c r="C5914" t="s">
        <v>3600</v>
      </c>
      <c r="D5914" t="s">
        <v>10859</v>
      </c>
    </row>
    <row r="5915" spans="1:4" x14ac:dyDescent="0.35">
      <c r="A5915" t="s">
        <v>10338</v>
      </c>
      <c r="B5915" t="s">
        <v>10860</v>
      </c>
      <c r="C5915" t="s">
        <v>3600</v>
      </c>
      <c r="D5915" t="s">
        <v>10859</v>
      </c>
    </row>
    <row r="5916" spans="1:4" x14ac:dyDescent="0.35">
      <c r="A5916" t="s">
        <v>10338</v>
      </c>
      <c r="B5916" t="s">
        <v>598</v>
      </c>
      <c r="C5916" t="s">
        <v>3600</v>
      </c>
      <c r="D5916" t="s">
        <v>10859</v>
      </c>
    </row>
    <row r="5917" spans="1:4" x14ac:dyDescent="0.35">
      <c r="A5917" t="s">
        <v>10338</v>
      </c>
      <c r="B5917" t="s">
        <v>1280</v>
      </c>
      <c r="C5917" t="s">
        <v>3596</v>
      </c>
      <c r="D5917" t="s">
        <v>10861</v>
      </c>
    </row>
    <row r="5918" spans="1:4" x14ac:dyDescent="0.35">
      <c r="A5918" t="s">
        <v>10338</v>
      </c>
      <c r="B5918" t="s">
        <v>10858</v>
      </c>
      <c r="C5918" t="s">
        <v>3596</v>
      </c>
      <c r="D5918" t="s">
        <v>10861</v>
      </c>
    </row>
    <row r="5919" spans="1:4" x14ac:dyDescent="0.35">
      <c r="A5919" t="s">
        <v>10338</v>
      </c>
      <c r="B5919" t="s">
        <v>10860</v>
      </c>
      <c r="C5919" t="s">
        <v>3596</v>
      </c>
      <c r="D5919" t="s">
        <v>10861</v>
      </c>
    </row>
    <row r="5920" spans="1:4" x14ac:dyDescent="0.35">
      <c r="A5920" t="s">
        <v>10338</v>
      </c>
      <c r="B5920" t="s">
        <v>10862</v>
      </c>
      <c r="C5920" t="s">
        <v>3596</v>
      </c>
      <c r="D5920" t="s">
        <v>10863</v>
      </c>
    </row>
    <row r="5921" spans="1:4" x14ac:dyDescent="0.35">
      <c r="A5921" t="s">
        <v>10341</v>
      </c>
      <c r="B5921" t="s">
        <v>10858</v>
      </c>
      <c r="C5921" t="s">
        <v>3600</v>
      </c>
      <c r="D5921" t="s">
        <v>10859</v>
      </c>
    </row>
    <row r="5922" spans="1:4" x14ac:dyDescent="0.35">
      <c r="A5922" t="s">
        <v>10341</v>
      </c>
      <c r="B5922" t="s">
        <v>10860</v>
      </c>
      <c r="C5922" t="s">
        <v>10880</v>
      </c>
      <c r="D5922" t="s">
        <v>10859</v>
      </c>
    </row>
    <row r="5923" spans="1:4" x14ac:dyDescent="0.35">
      <c r="A5923" t="s">
        <v>10341</v>
      </c>
      <c r="B5923" t="s">
        <v>518</v>
      </c>
      <c r="C5923" t="s">
        <v>3600</v>
      </c>
      <c r="D5923" t="s">
        <v>10859</v>
      </c>
    </row>
    <row r="5924" spans="1:4" x14ac:dyDescent="0.35">
      <c r="A5924" t="s">
        <v>10341</v>
      </c>
      <c r="B5924" t="s">
        <v>520</v>
      </c>
      <c r="C5924" t="s">
        <v>3601</v>
      </c>
      <c r="D5924" t="s">
        <v>10859</v>
      </c>
    </row>
    <row r="5925" spans="1:4" x14ac:dyDescent="0.35">
      <c r="A5925" t="s">
        <v>10341</v>
      </c>
      <c r="B5925" t="s">
        <v>522</v>
      </c>
      <c r="C5925" t="s">
        <v>3602</v>
      </c>
      <c r="D5925" t="s">
        <v>10859</v>
      </c>
    </row>
    <row r="5926" spans="1:4" x14ac:dyDescent="0.35">
      <c r="A5926" t="s">
        <v>10341</v>
      </c>
      <c r="B5926" t="s">
        <v>524</v>
      </c>
      <c r="C5926" t="s">
        <v>3603</v>
      </c>
      <c r="D5926" t="s">
        <v>10859</v>
      </c>
    </row>
    <row r="5927" spans="1:4" x14ac:dyDescent="0.35">
      <c r="A5927" t="s">
        <v>10341</v>
      </c>
      <c r="B5927" t="s">
        <v>885</v>
      </c>
      <c r="C5927" t="s">
        <v>3604</v>
      </c>
      <c r="D5927" t="s">
        <v>10859</v>
      </c>
    </row>
    <row r="5928" spans="1:4" x14ac:dyDescent="0.35">
      <c r="A5928" t="s">
        <v>10341</v>
      </c>
      <c r="B5928" t="s">
        <v>526</v>
      </c>
      <c r="C5928" t="s">
        <v>3605</v>
      </c>
      <c r="D5928" t="s">
        <v>10859</v>
      </c>
    </row>
    <row r="5929" spans="1:4" x14ac:dyDescent="0.35">
      <c r="A5929" t="s">
        <v>10341</v>
      </c>
      <c r="B5929" t="s">
        <v>954</v>
      </c>
      <c r="C5929" t="s">
        <v>3606</v>
      </c>
      <c r="D5929" t="s">
        <v>10859</v>
      </c>
    </row>
    <row r="5930" spans="1:4" x14ac:dyDescent="0.35">
      <c r="A5930" t="s">
        <v>10341</v>
      </c>
      <c r="B5930" t="s">
        <v>956</v>
      </c>
      <c r="C5930" t="s">
        <v>3607</v>
      </c>
      <c r="D5930" t="s">
        <v>10859</v>
      </c>
    </row>
    <row r="5931" spans="1:4" x14ac:dyDescent="0.35">
      <c r="A5931" t="s">
        <v>10341</v>
      </c>
      <c r="B5931" t="s">
        <v>960</v>
      </c>
      <c r="C5931" t="s">
        <v>3608</v>
      </c>
      <c r="D5931" t="s">
        <v>10859</v>
      </c>
    </row>
    <row r="5932" spans="1:4" x14ac:dyDescent="0.35">
      <c r="A5932" t="s">
        <v>10341</v>
      </c>
      <c r="B5932" t="s">
        <v>528</v>
      </c>
      <c r="C5932" t="s">
        <v>3609</v>
      </c>
      <c r="D5932" t="s">
        <v>10859</v>
      </c>
    </row>
    <row r="5933" spans="1:4" x14ac:dyDescent="0.35">
      <c r="A5933" t="s">
        <v>10341</v>
      </c>
      <c r="B5933" t="s">
        <v>536</v>
      </c>
      <c r="C5933" t="s">
        <v>3610</v>
      </c>
      <c r="D5933" t="s">
        <v>10859</v>
      </c>
    </row>
    <row r="5934" spans="1:4" x14ac:dyDescent="0.35">
      <c r="A5934" t="s">
        <v>10341</v>
      </c>
      <c r="B5934" t="s">
        <v>794</v>
      </c>
      <c r="C5934" t="s">
        <v>3611</v>
      </c>
      <c r="D5934" t="s">
        <v>10859</v>
      </c>
    </row>
    <row r="5935" spans="1:4" x14ac:dyDescent="0.35">
      <c r="A5935" t="s">
        <v>10341</v>
      </c>
      <c r="B5935" t="s">
        <v>965</v>
      </c>
      <c r="C5935" t="s">
        <v>3612</v>
      </c>
      <c r="D5935" t="s">
        <v>10859</v>
      </c>
    </row>
    <row r="5936" spans="1:4" x14ac:dyDescent="0.35">
      <c r="A5936" t="s">
        <v>10341</v>
      </c>
      <c r="B5936" t="s">
        <v>538</v>
      </c>
      <c r="C5936" t="s">
        <v>3613</v>
      </c>
      <c r="D5936" t="s">
        <v>10859</v>
      </c>
    </row>
    <row r="5937" spans="1:4" x14ac:dyDescent="0.35">
      <c r="A5937" t="s">
        <v>10341</v>
      </c>
      <c r="B5937" t="s">
        <v>540</v>
      </c>
      <c r="C5937" t="s">
        <v>3614</v>
      </c>
      <c r="D5937" t="s">
        <v>10859</v>
      </c>
    </row>
    <row r="5938" spans="1:4" x14ac:dyDescent="0.35">
      <c r="A5938" t="s">
        <v>10341</v>
      </c>
      <c r="B5938" t="s">
        <v>544</v>
      </c>
      <c r="C5938" t="s">
        <v>3615</v>
      </c>
      <c r="D5938" t="s">
        <v>10859</v>
      </c>
    </row>
    <row r="5939" spans="1:4" x14ac:dyDescent="0.35">
      <c r="A5939" t="s">
        <v>10341</v>
      </c>
      <c r="B5939" t="s">
        <v>546</v>
      </c>
      <c r="C5939" t="s">
        <v>3616</v>
      </c>
      <c r="D5939" t="s">
        <v>10859</v>
      </c>
    </row>
    <row r="5940" spans="1:4" x14ac:dyDescent="0.35">
      <c r="A5940" t="s">
        <v>10341</v>
      </c>
      <c r="B5940" t="s">
        <v>970</v>
      </c>
      <c r="C5940" t="s">
        <v>3617</v>
      </c>
      <c r="D5940" t="s">
        <v>10859</v>
      </c>
    </row>
    <row r="5941" spans="1:4" x14ac:dyDescent="0.35">
      <c r="A5941" t="s">
        <v>10341</v>
      </c>
      <c r="B5941" t="s">
        <v>548</v>
      </c>
      <c r="C5941" t="s">
        <v>3618</v>
      </c>
      <c r="D5941" t="s">
        <v>10859</v>
      </c>
    </row>
    <row r="5942" spans="1:4" x14ac:dyDescent="0.35">
      <c r="A5942" t="s">
        <v>10341</v>
      </c>
      <c r="B5942" t="s">
        <v>550</v>
      </c>
      <c r="C5942" t="s">
        <v>3619</v>
      </c>
      <c r="D5942" t="s">
        <v>10859</v>
      </c>
    </row>
    <row r="5943" spans="1:4" x14ac:dyDescent="0.35">
      <c r="A5943" t="s">
        <v>10341</v>
      </c>
      <c r="B5943" t="s">
        <v>552</v>
      </c>
      <c r="C5943" t="s">
        <v>3620</v>
      </c>
      <c r="D5943" t="s">
        <v>10859</v>
      </c>
    </row>
    <row r="5944" spans="1:4" x14ac:dyDescent="0.35">
      <c r="A5944" t="s">
        <v>10341</v>
      </c>
      <c r="B5944" t="s">
        <v>554</v>
      </c>
      <c r="C5944" t="s">
        <v>3621</v>
      </c>
      <c r="D5944" t="s">
        <v>10859</v>
      </c>
    </row>
    <row r="5945" spans="1:4" x14ac:dyDescent="0.35">
      <c r="A5945" t="s">
        <v>10341</v>
      </c>
      <c r="B5945" t="s">
        <v>556</v>
      </c>
      <c r="C5945" t="s">
        <v>3622</v>
      </c>
      <c r="D5945" t="s">
        <v>10859</v>
      </c>
    </row>
    <row r="5946" spans="1:4" x14ac:dyDescent="0.35">
      <c r="A5946" t="s">
        <v>10341</v>
      </c>
      <c r="B5946" t="s">
        <v>558</v>
      </c>
      <c r="C5946" t="s">
        <v>3623</v>
      </c>
      <c r="D5946" t="s">
        <v>10859</v>
      </c>
    </row>
    <row r="5947" spans="1:4" x14ac:dyDescent="0.35">
      <c r="A5947" t="s">
        <v>10341</v>
      </c>
      <c r="B5947" t="s">
        <v>560</v>
      </c>
      <c r="C5947" t="s">
        <v>9568</v>
      </c>
      <c r="D5947" t="s">
        <v>10859</v>
      </c>
    </row>
    <row r="5948" spans="1:4" x14ac:dyDescent="0.35">
      <c r="A5948" t="s">
        <v>10341</v>
      </c>
      <c r="B5948" t="s">
        <v>986</v>
      </c>
      <c r="C5948" t="s">
        <v>9569</v>
      </c>
      <c r="D5948" t="s">
        <v>10859</v>
      </c>
    </row>
    <row r="5949" spans="1:4" x14ac:dyDescent="0.35">
      <c r="A5949" t="s">
        <v>10341</v>
      </c>
      <c r="B5949" t="s">
        <v>988</v>
      </c>
      <c r="C5949" t="s">
        <v>9570</v>
      </c>
      <c r="D5949" t="s">
        <v>10859</v>
      </c>
    </row>
    <row r="5950" spans="1:4" x14ac:dyDescent="0.35">
      <c r="A5950" t="s">
        <v>10341</v>
      </c>
      <c r="B5950" t="s">
        <v>566</v>
      </c>
      <c r="C5950" t="s">
        <v>9571</v>
      </c>
      <c r="D5950" t="s">
        <v>10859</v>
      </c>
    </row>
    <row r="5951" spans="1:4" x14ac:dyDescent="0.35">
      <c r="A5951" t="s">
        <v>10341</v>
      </c>
      <c r="B5951" t="s">
        <v>568</v>
      </c>
      <c r="C5951" t="s">
        <v>9572</v>
      </c>
      <c r="D5951" t="s">
        <v>10859</v>
      </c>
    </row>
    <row r="5952" spans="1:4" x14ac:dyDescent="0.35">
      <c r="A5952" t="s">
        <v>10341</v>
      </c>
      <c r="B5952" t="s">
        <v>570</v>
      </c>
      <c r="C5952" t="s">
        <v>9573</v>
      </c>
      <c r="D5952" t="s">
        <v>10859</v>
      </c>
    </row>
    <row r="5953" spans="1:4" x14ac:dyDescent="0.35">
      <c r="A5953" t="s">
        <v>10341</v>
      </c>
      <c r="B5953" t="s">
        <v>572</v>
      </c>
      <c r="C5953" t="s">
        <v>9574</v>
      </c>
      <c r="D5953" t="s">
        <v>10859</v>
      </c>
    </row>
    <row r="5954" spans="1:4" x14ac:dyDescent="0.35">
      <c r="A5954" t="s">
        <v>10341</v>
      </c>
      <c r="B5954" t="s">
        <v>574</v>
      </c>
      <c r="C5954" t="s">
        <v>9575</v>
      </c>
      <c r="D5954" t="s">
        <v>10859</v>
      </c>
    </row>
    <row r="5955" spans="1:4" x14ac:dyDescent="0.35">
      <c r="A5955" t="s">
        <v>10341</v>
      </c>
      <c r="B5955" t="s">
        <v>576</v>
      </c>
      <c r="C5955" t="s">
        <v>9576</v>
      </c>
      <c r="D5955" t="s">
        <v>10859</v>
      </c>
    </row>
    <row r="5956" spans="1:4" x14ac:dyDescent="0.35">
      <c r="A5956" t="s">
        <v>10341</v>
      </c>
      <c r="B5956" t="s">
        <v>1419</v>
      </c>
      <c r="C5956" t="s">
        <v>9577</v>
      </c>
      <c r="D5956" t="s">
        <v>10859</v>
      </c>
    </row>
    <row r="5957" spans="1:4" x14ac:dyDescent="0.35">
      <c r="A5957" t="s">
        <v>10341</v>
      </c>
      <c r="B5957" t="s">
        <v>1421</v>
      </c>
      <c r="C5957" t="s">
        <v>10865</v>
      </c>
      <c r="D5957" t="s">
        <v>10859</v>
      </c>
    </row>
    <row r="5958" spans="1:4" x14ac:dyDescent="0.35">
      <c r="A5958" t="s">
        <v>10341</v>
      </c>
      <c r="B5958" t="s">
        <v>1423</v>
      </c>
      <c r="C5958" t="s">
        <v>10866</v>
      </c>
      <c r="D5958" t="s">
        <v>10859</v>
      </c>
    </row>
    <row r="5959" spans="1:4" x14ac:dyDescent="0.35">
      <c r="A5959" t="s">
        <v>10341</v>
      </c>
      <c r="B5959" t="s">
        <v>578</v>
      </c>
      <c r="C5959" t="s">
        <v>10867</v>
      </c>
      <c r="D5959" t="s">
        <v>10859</v>
      </c>
    </row>
    <row r="5960" spans="1:4" x14ac:dyDescent="0.35">
      <c r="A5960" t="s">
        <v>10341</v>
      </c>
      <c r="B5960" t="s">
        <v>580</v>
      </c>
      <c r="C5960" t="s">
        <v>10868</v>
      </c>
      <c r="D5960" t="s">
        <v>10859</v>
      </c>
    </row>
    <row r="5961" spans="1:4" x14ac:dyDescent="0.35">
      <c r="A5961" t="s">
        <v>10341</v>
      </c>
      <c r="B5961" t="s">
        <v>582</v>
      </c>
      <c r="C5961" t="s">
        <v>10869</v>
      </c>
      <c r="D5961" t="s">
        <v>10859</v>
      </c>
    </row>
    <row r="5962" spans="1:4" x14ac:dyDescent="0.35">
      <c r="A5962" t="s">
        <v>10341</v>
      </c>
      <c r="B5962" t="s">
        <v>584</v>
      </c>
      <c r="C5962" t="s">
        <v>10870</v>
      </c>
      <c r="D5962" t="s">
        <v>10859</v>
      </c>
    </row>
    <row r="5963" spans="1:4" x14ac:dyDescent="0.35">
      <c r="A5963" t="s">
        <v>10341</v>
      </c>
      <c r="B5963" t="s">
        <v>586</v>
      </c>
      <c r="C5963" t="s">
        <v>10871</v>
      </c>
      <c r="D5963" t="s">
        <v>10859</v>
      </c>
    </row>
    <row r="5964" spans="1:4" x14ac:dyDescent="0.35">
      <c r="A5964" t="s">
        <v>10341</v>
      </c>
      <c r="B5964" t="s">
        <v>805</v>
      </c>
      <c r="C5964" t="s">
        <v>10872</v>
      </c>
      <c r="D5964" t="s">
        <v>10859</v>
      </c>
    </row>
    <row r="5965" spans="1:4" x14ac:dyDescent="0.35">
      <c r="A5965" t="s">
        <v>10341</v>
      </c>
      <c r="B5965" t="s">
        <v>3942</v>
      </c>
      <c r="C5965" t="s">
        <v>10873</v>
      </c>
      <c r="D5965" t="s">
        <v>10859</v>
      </c>
    </row>
    <row r="5966" spans="1:4" x14ac:dyDescent="0.35">
      <c r="A5966" t="s">
        <v>10341</v>
      </c>
      <c r="B5966" t="s">
        <v>588</v>
      </c>
      <c r="C5966" t="s">
        <v>10874</v>
      </c>
      <c r="D5966" t="s">
        <v>10859</v>
      </c>
    </row>
    <row r="5967" spans="1:4" x14ac:dyDescent="0.35">
      <c r="A5967" t="s">
        <v>10341</v>
      </c>
      <c r="B5967" t="s">
        <v>590</v>
      </c>
      <c r="C5967" t="s">
        <v>10875</v>
      </c>
      <c r="D5967" t="s">
        <v>10859</v>
      </c>
    </row>
    <row r="5968" spans="1:4" x14ac:dyDescent="0.35">
      <c r="A5968" t="s">
        <v>10341</v>
      </c>
      <c r="B5968" t="s">
        <v>592</v>
      </c>
      <c r="C5968" t="s">
        <v>10876</v>
      </c>
      <c r="D5968" t="s">
        <v>10859</v>
      </c>
    </row>
    <row r="5969" spans="1:4" x14ac:dyDescent="0.35">
      <c r="A5969" t="s">
        <v>10341</v>
      </c>
      <c r="B5969" t="s">
        <v>594</v>
      </c>
      <c r="C5969" t="s">
        <v>10877</v>
      </c>
      <c r="D5969" t="s">
        <v>10859</v>
      </c>
    </row>
    <row r="5970" spans="1:4" x14ac:dyDescent="0.35">
      <c r="A5970" t="s">
        <v>10341</v>
      </c>
      <c r="B5970" t="s">
        <v>3943</v>
      </c>
      <c r="C5970" t="s">
        <v>10878</v>
      </c>
      <c r="D5970" t="s">
        <v>10859</v>
      </c>
    </row>
    <row r="5971" spans="1:4" x14ac:dyDescent="0.35">
      <c r="A5971" t="s">
        <v>10341</v>
      </c>
      <c r="B5971" t="s">
        <v>922</v>
      </c>
      <c r="C5971" t="s">
        <v>10879</v>
      </c>
      <c r="D5971" t="s">
        <v>10859</v>
      </c>
    </row>
    <row r="5972" spans="1:4" x14ac:dyDescent="0.35">
      <c r="A5972" t="s">
        <v>10341</v>
      </c>
      <c r="B5972" t="s">
        <v>596</v>
      </c>
      <c r="C5972" t="s">
        <v>10880</v>
      </c>
      <c r="D5972" t="s">
        <v>10859</v>
      </c>
    </row>
    <row r="5973" spans="1:4" x14ac:dyDescent="0.35">
      <c r="A5973" t="s">
        <v>10341</v>
      </c>
      <c r="B5973" t="s">
        <v>515</v>
      </c>
      <c r="C5973" t="s">
        <v>3599</v>
      </c>
      <c r="D5973" t="s">
        <v>10861</v>
      </c>
    </row>
    <row r="5974" spans="1:4" x14ac:dyDescent="0.35">
      <c r="A5974" t="s">
        <v>10341</v>
      </c>
      <c r="B5974" t="s">
        <v>1350</v>
      </c>
      <c r="C5974" t="s">
        <v>3600</v>
      </c>
      <c r="D5974" t="s">
        <v>10861</v>
      </c>
    </row>
    <row r="5975" spans="1:4" x14ac:dyDescent="0.35">
      <c r="A5975" t="s">
        <v>10341</v>
      </c>
      <c r="B5975" t="s">
        <v>1276</v>
      </c>
      <c r="C5975" t="s">
        <v>3601</v>
      </c>
      <c r="D5975" t="s">
        <v>10861</v>
      </c>
    </row>
    <row r="5976" spans="1:4" x14ac:dyDescent="0.35">
      <c r="A5976" t="s">
        <v>10341</v>
      </c>
      <c r="B5976" t="s">
        <v>1278</v>
      </c>
      <c r="C5976" t="s">
        <v>3602</v>
      </c>
      <c r="D5976" t="s">
        <v>10861</v>
      </c>
    </row>
    <row r="5977" spans="1:4" x14ac:dyDescent="0.35">
      <c r="A5977" t="s">
        <v>10341</v>
      </c>
      <c r="B5977" t="s">
        <v>10858</v>
      </c>
      <c r="C5977" t="s">
        <v>3599</v>
      </c>
      <c r="D5977" t="s">
        <v>10861</v>
      </c>
    </row>
    <row r="5978" spans="1:4" x14ac:dyDescent="0.35">
      <c r="A5978" t="s">
        <v>10341</v>
      </c>
      <c r="B5978" t="s">
        <v>10860</v>
      </c>
      <c r="C5978" t="s">
        <v>3602</v>
      </c>
      <c r="D5978" t="s">
        <v>10861</v>
      </c>
    </row>
    <row r="5979" spans="1:4" x14ac:dyDescent="0.35">
      <c r="A5979" t="s">
        <v>10341</v>
      </c>
      <c r="B5979" t="s">
        <v>10862</v>
      </c>
      <c r="C5979" t="s">
        <v>3596</v>
      </c>
      <c r="D5979" t="s">
        <v>10863</v>
      </c>
    </row>
    <row r="5980" spans="1:4" x14ac:dyDescent="0.35">
      <c r="A5980" t="s">
        <v>10342</v>
      </c>
      <c r="B5980" t="s">
        <v>10858</v>
      </c>
      <c r="C5980" t="s">
        <v>3598</v>
      </c>
      <c r="D5980" t="s">
        <v>10859</v>
      </c>
    </row>
    <row r="5981" spans="1:4" x14ac:dyDescent="0.35">
      <c r="A5981" t="s">
        <v>10342</v>
      </c>
      <c r="B5981" t="s">
        <v>10860</v>
      </c>
      <c r="C5981" t="s">
        <v>3610</v>
      </c>
      <c r="D5981" t="s">
        <v>10859</v>
      </c>
    </row>
    <row r="5982" spans="1:4" x14ac:dyDescent="0.35">
      <c r="A5982" t="s">
        <v>10342</v>
      </c>
      <c r="B5982" t="s">
        <v>823</v>
      </c>
      <c r="C5982" t="s">
        <v>3598</v>
      </c>
      <c r="D5982" t="s">
        <v>10859</v>
      </c>
    </row>
    <row r="5983" spans="1:4" x14ac:dyDescent="0.35">
      <c r="A5983" t="s">
        <v>10342</v>
      </c>
      <c r="B5983" t="s">
        <v>825</v>
      </c>
      <c r="C5983" t="s">
        <v>3599</v>
      </c>
      <c r="D5983" t="s">
        <v>10859</v>
      </c>
    </row>
    <row r="5984" spans="1:4" x14ac:dyDescent="0.35">
      <c r="A5984" t="s">
        <v>10342</v>
      </c>
      <c r="B5984" t="s">
        <v>827</v>
      </c>
      <c r="C5984" t="s">
        <v>3600</v>
      </c>
      <c r="D5984" t="s">
        <v>10859</v>
      </c>
    </row>
    <row r="5985" spans="1:4" x14ac:dyDescent="0.35">
      <c r="A5985" t="s">
        <v>10342</v>
      </c>
      <c r="B5985" t="s">
        <v>829</v>
      </c>
      <c r="C5985" t="s">
        <v>3601</v>
      </c>
      <c r="D5985" t="s">
        <v>10859</v>
      </c>
    </row>
    <row r="5986" spans="1:4" x14ac:dyDescent="0.35">
      <c r="A5986" t="s">
        <v>10342</v>
      </c>
      <c r="B5986" t="s">
        <v>646</v>
      </c>
      <c r="C5986" t="s">
        <v>3602</v>
      </c>
      <c r="D5986" t="s">
        <v>10859</v>
      </c>
    </row>
    <row r="5987" spans="1:4" x14ac:dyDescent="0.35">
      <c r="A5987" t="s">
        <v>10342</v>
      </c>
      <c r="B5987" t="s">
        <v>648</v>
      </c>
      <c r="C5987" t="s">
        <v>3603</v>
      </c>
      <c r="D5987" t="s">
        <v>10859</v>
      </c>
    </row>
    <row r="5988" spans="1:4" x14ac:dyDescent="0.35">
      <c r="A5988" t="s">
        <v>10342</v>
      </c>
      <c r="B5988" t="s">
        <v>650</v>
      </c>
      <c r="C5988" t="s">
        <v>3604</v>
      </c>
      <c r="D5988" t="s">
        <v>10859</v>
      </c>
    </row>
    <row r="5989" spans="1:4" x14ac:dyDescent="0.35">
      <c r="A5989" t="s">
        <v>10342</v>
      </c>
      <c r="B5989" t="s">
        <v>652</v>
      </c>
      <c r="C5989" t="s">
        <v>3605</v>
      </c>
      <c r="D5989" t="s">
        <v>10859</v>
      </c>
    </row>
    <row r="5990" spans="1:4" x14ac:dyDescent="0.35">
      <c r="A5990" t="s">
        <v>10342</v>
      </c>
      <c r="B5990" t="s">
        <v>831</v>
      </c>
      <c r="C5990" t="s">
        <v>3606</v>
      </c>
      <c r="D5990" t="s">
        <v>10859</v>
      </c>
    </row>
    <row r="5991" spans="1:4" x14ac:dyDescent="0.35">
      <c r="A5991" t="s">
        <v>10342</v>
      </c>
      <c r="B5991" t="s">
        <v>1454</v>
      </c>
      <c r="C5991" t="s">
        <v>3607</v>
      </c>
      <c r="D5991" t="s">
        <v>10859</v>
      </c>
    </row>
    <row r="5992" spans="1:4" x14ac:dyDescent="0.35">
      <c r="A5992" t="s">
        <v>10342</v>
      </c>
      <c r="B5992" t="s">
        <v>1456</v>
      </c>
      <c r="C5992" t="s">
        <v>3608</v>
      </c>
      <c r="D5992" t="s">
        <v>10859</v>
      </c>
    </row>
    <row r="5993" spans="1:4" x14ac:dyDescent="0.35">
      <c r="A5993" t="s">
        <v>10342</v>
      </c>
      <c r="B5993" t="s">
        <v>1458</v>
      </c>
      <c r="C5993" t="s">
        <v>3609</v>
      </c>
      <c r="D5993" t="s">
        <v>10859</v>
      </c>
    </row>
    <row r="5994" spans="1:4" x14ac:dyDescent="0.35">
      <c r="A5994" t="s">
        <v>10342</v>
      </c>
      <c r="B5994" t="s">
        <v>1460</v>
      </c>
      <c r="C5994" t="s">
        <v>3610</v>
      </c>
      <c r="D5994" t="s">
        <v>10859</v>
      </c>
    </row>
    <row r="5995" spans="1:4" x14ac:dyDescent="0.35">
      <c r="A5995" t="s">
        <v>10342</v>
      </c>
      <c r="B5995" t="s">
        <v>1822</v>
      </c>
      <c r="C5995" t="s">
        <v>3596</v>
      </c>
      <c r="D5995" t="s">
        <v>10861</v>
      </c>
    </row>
    <row r="5996" spans="1:4" x14ac:dyDescent="0.35">
      <c r="A5996" t="s">
        <v>10342</v>
      </c>
      <c r="B5996" t="s">
        <v>1824</v>
      </c>
      <c r="C5996" t="s">
        <v>3597</v>
      </c>
      <c r="D5996" t="s">
        <v>10861</v>
      </c>
    </row>
    <row r="5997" spans="1:4" x14ac:dyDescent="0.35">
      <c r="A5997" t="s">
        <v>10342</v>
      </c>
      <c r="B5997" t="s">
        <v>1826</v>
      </c>
      <c r="C5997" t="s">
        <v>3598</v>
      </c>
      <c r="D5997" t="s">
        <v>10861</v>
      </c>
    </row>
    <row r="5998" spans="1:4" x14ac:dyDescent="0.35">
      <c r="A5998" t="s">
        <v>10342</v>
      </c>
      <c r="B5998" t="s">
        <v>1968</v>
      </c>
      <c r="C5998" t="s">
        <v>3599</v>
      </c>
      <c r="D5998" t="s">
        <v>10861</v>
      </c>
    </row>
    <row r="5999" spans="1:4" x14ac:dyDescent="0.35">
      <c r="A5999" t="s">
        <v>10342</v>
      </c>
      <c r="B5999" t="s">
        <v>1969</v>
      </c>
      <c r="C5999" t="s">
        <v>3600</v>
      </c>
      <c r="D5999" t="s">
        <v>10861</v>
      </c>
    </row>
    <row r="6000" spans="1:4" x14ac:dyDescent="0.35">
      <c r="A6000" t="s">
        <v>10342</v>
      </c>
      <c r="B6000" t="s">
        <v>2009</v>
      </c>
      <c r="C6000" t="s">
        <v>3601</v>
      </c>
      <c r="D6000" t="s">
        <v>10861</v>
      </c>
    </row>
    <row r="6001" spans="1:4" x14ac:dyDescent="0.35">
      <c r="A6001" t="s">
        <v>10342</v>
      </c>
      <c r="B6001" t="s">
        <v>10858</v>
      </c>
      <c r="C6001" t="s">
        <v>3596</v>
      </c>
      <c r="D6001" t="s">
        <v>10861</v>
      </c>
    </row>
    <row r="6002" spans="1:4" x14ac:dyDescent="0.35">
      <c r="A6002" t="s">
        <v>10342</v>
      </c>
      <c r="B6002" t="s">
        <v>10860</v>
      </c>
      <c r="C6002" t="s">
        <v>3601</v>
      </c>
      <c r="D6002" t="s">
        <v>10861</v>
      </c>
    </row>
    <row r="6003" spans="1:4" x14ac:dyDescent="0.35">
      <c r="A6003" t="s">
        <v>10343</v>
      </c>
      <c r="B6003" t="s">
        <v>10858</v>
      </c>
      <c r="C6003" t="s">
        <v>3600</v>
      </c>
      <c r="D6003" t="s">
        <v>10859</v>
      </c>
    </row>
    <row r="6004" spans="1:4" x14ac:dyDescent="0.35">
      <c r="A6004" t="s">
        <v>10343</v>
      </c>
      <c r="B6004" t="s">
        <v>10860</v>
      </c>
      <c r="C6004" t="s">
        <v>3600</v>
      </c>
      <c r="D6004" t="s">
        <v>10859</v>
      </c>
    </row>
    <row r="6005" spans="1:4" x14ac:dyDescent="0.35">
      <c r="A6005" t="s">
        <v>10343</v>
      </c>
      <c r="B6005" t="s">
        <v>598</v>
      </c>
      <c r="C6005" t="s">
        <v>3600</v>
      </c>
      <c r="D6005" t="s">
        <v>10859</v>
      </c>
    </row>
    <row r="6006" spans="1:4" x14ac:dyDescent="0.35">
      <c r="A6006" t="s">
        <v>10343</v>
      </c>
      <c r="B6006" t="s">
        <v>1280</v>
      </c>
      <c r="C6006" t="s">
        <v>3596</v>
      </c>
      <c r="D6006" t="s">
        <v>10861</v>
      </c>
    </row>
    <row r="6007" spans="1:4" x14ac:dyDescent="0.35">
      <c r="A6007" t="s">
        <v>10343</v>
      </c>
      <c r="B6007" t="s">
        <v>10858</v>
      </c>
      <c r="C6007" t="s">
        <v>3596</v>
      </c>
      <c r="D6007" t="s">
        <v>10861</v>
      </c>
    </row>
    <row r="6008" spans="1:4" x14ac:dyDescent="0.35">
      <c r="A6008" t="s">
        <v>10343</v>
      </c>
      <c r="B6008" t="s">
        <v>10860</v>
      </c>
      <c r="C6008" t="s">
        <v>3596</v>
      </c>
      <c r="D6008" t="s">
        <v>10861</v>
      </c>
    </row>
    <row r="6009" spans="1:4" x14ac:dyDescent="0.35">
      <c r="A6009" t="s">
        <v>10343</v>
      </c>
      <c r="B6009" t="s">
        <v>10862</v>
      </c>
      <c r="C6009" t="s">
        <v>3596</v>
      </c>
      <c r="D6009" t="s">
        <v>10863</v>
      </c>
    </row>
    <row r="6010" spans="1:4" x14ac:dyDescent="0.35">
      <c r="A6010" t="s">
        <v>10346</v>
      </c>
      <c r="B6010" t="s">
        <v>10858</v>
      </c>
      <c r="C6010" t="s">
        <v>3600</v>
      </c>
      <c r="D6010" t="s">
        <v>10859</v>
      </c>
    </row>
    <row r="6011" spans="1:4" x14ac:dyDescent="0.35">
      <c r="A6011" t="s">
        <v>10346</v>
      </c>
      <c r="B6011" t="s">
        <v>10860</v>
      </c>
      <c r="C6011" t="s">
        <v>3603</v>
      </c>
      <c r="D6011" t="s">
        <v>10859</v>
      </c>
    </row>
    <row r="6012" spans="1:4" x14ac:dyDescent="0.35">
      <c r="A6012" t="s">
        <v>10346</v>
      </c>
      <c r="B6012" t="s">
        <v>518</v>
      </c>
      <c r="C6012" t="s">
        <v>3600</v>
      </c>
      <c r="D6012" t="s">
        <v>10859</v>
      </c>
    </row>
    <row r="6013" spans="1:4" x14ac:dyDescent="0.35">
      <c r="A6013" t="s">
        <v>10346</v>
      </c>
      <c r="B6013" t="s">
        <v>520</v>
      </c>
      <c r="C6013" t="s">
        <v>3601</v>
      </c>
      <c r="D6013" t="s">
        <v>10859</v>
      </c>
    </row>
    <row r="6014" spans="1:4" x14ac:dyDescent="0.35">
      <c r="A6014" t="s">
        <v>10346</v>
      </c>
      <c r="B6014" t="s">
        <v>522</v>
      </c>
      <c r="C6014" t="s">
        <v>3602</v>
      </c>
      <c r="D6014" t="s">
        <v>10859</v>
      </c>
    </row>
    <row r="6015" spans="1:4" x14ac:dyDescent="0.35">
      <c r="A6015" t="s">
        <v>10346</v>
      </c>
      <c r="B6015" t="s">
        <v>524</v>
      </c>
      <c r="C6015" t="s">
        <v>3603</v>
      </c>
      <c r="D6015" t="s">
        <v>10859</v>
      </c>
    </row>
    <row r="6016" spans="1:4" x14ac:dyDescent="0.35">
      <c r="A6016" t="s">
        <v>10346</v>
      </c>
      <c r="B6016" t="s">
        <v>515</v>
      </c>
      <c r="C6016" t="s">
        <v>3596</v>
      </c>
      <c r="D6016" t="s">
        <v>10861</v>
      </c>
    </row>
    <row r="6017" spans="1:4" x14ac:dyDescent="0.35">
      <c r="A6017" t="s">
        <v>10346</v>
      </c>
      <c r="B6017" t="s">
        <v>10858</v>
      </c>
      <c r="C6017" t="s">
        <v>3596</v>
      </c>
      <c r="D6017" t="s">
        <v>10861</v>
      </c>
    </row>
    <row r="6018" spans="1:4" x14ac:dyDescent="0.35">
      <c r="A6018" t="s">
        <v>10346</v>
      </c>
      <c r="B6018" t="s">
        <v>10860</v>
      </c>
      <c r="C6018" t="s">
        <v>3596</v>
      </c>
      <c r="D6018" t="s">
        <v>10861</v>
      </c>
    </row>
    <row r="6019" spans="1:4" x14ac:dyDescent="0.35">
      <c r="A6019" t="s">
        <v>10346</v>
      </c>
      <c r="B6019" t="s">
        <v>10862</v>
      </c>
      <c r="C6019" t="s">
        <v>3596</v>
      </c>
      <c r="D6019" t="s">
        <v>10863</v>
      </c>
    </row>
    <row r="6020" spans="1:4" x14ac:dyDescent="0.35">
      <c r="A6020" t="s">
        <v>10348</v>
      </c>
      <c r="B6020" t="s">
        <v>10858</v>
      </c>
      <c r="C6020" t="s">
        <v>3601</v>
      </c>
      <c r="D6020" t="s">
        <v>10859</v>
      </c>
    </row>
    <row r="6021" spans="1:4" x14ac:dyDescent="0.35">
      <c r="A6021" t="s">
        <v>10348</v>
      </c>
      <c r="B6021" t="s">
        <v>10860</v>
      </c>
      <c r="C6021" t="s">
        <v>3620</v>
      </c>
      <c r="D6021" t="s">
        <v>10859</v>
      </c>
    </row>
    <row r="6022" spans="1:4" x14ac:dyDescent="0.35">
      <c r="A6022" t="s">
        <v>10348</v>
      </c>
      <c r="B6022" t="s">
        <v>518</v>
      </c>
      <c r="C6022" t="s">
        <v>3601</v>
      </c>
      <c r="D6022" t="s">
        <v>10859</v>
      </c>
    </row>
    <row r="6023" spans="1:4" x14ac:dyDescent="0.35">
      <c r="A6023" t="s">
        <v>10348</v>
      </c>
      <c r="B6023" t="s">
        <v>520</v>
      </c>
      <c r="C6023" t="s">
        <v>3602</v>
      </c>
      <c r="D6023" t="s">
        <v>10859</v>
      </c>
    </row>
    <row r="6024" spans="1:4" x14ac:dyDescent="0.35">
      <c r="A6024" t="s">
        <v>10348</v>
      </c>
      <c r="B6024" t="s">
        <v>522</v>
      </c>
      <c r="C6024" t="s">
        <v>3603</v>
      </c>
      <c r="D6024" t="s">
        <v>10859</v>
      </c>
    </row>
    <row r="6025" spans="1:4" x14ac:dyDescent="0.35">
      <c r="A6025" t="s">
        <v>10348</v>
      </c>
      <c r="B6025" t="s">
        <v>524</v>
      </c>
      <c r="C6025" t="s">
        <v>3604</v>
      </c>
      <c r="D6025" t="s">
        <v>10859</v>
      </c>
    </row>
    <row r="6026" spans="1:4" x14ac:dyDescent="0.35">
      <c r="A6026" t="s">
        <v>10348</v>
      </c>
      <c r="B6026" t="s">
        <v>885</v>
      </c>
      <c r="C6026" t="s">
        <v>3605</v>
      </c>
      <c r="D6026" t="s">
        <v>10859</v>
      </c>
    </row>
    <row r="6027" spans="1:4" x14ac:dyDescent="0.35">
      <c r="A6027" t="s">
        <v>10348</v>
      </c>
      <c r="B6027" t="s">
        <v>526</v>
      </c>
      <c r="C6027" t="s">
        <v>3606</v>
      </c>
      <c r="D6027" t="s">
        <v>10859</v>
      </c>
    </row>
    <row r="6028" spans="1:4" x14ac:dyDescent="0.35">
      <c r="A6028" t="s">
        <v>10348</v>
      </c>
      <c r="B6028" t="s">
        <v>954</v>
      </c>
      <c r="C6028" t="s">
        <v>3607</v>
      </c>
      <c r="D6028" t="s">
        <v>10859</v>
      </c>
    </row>
    <row r="6029" spans="1:4" x14ac:dyDescent="0.35">
      <c r="A6029" t="s">
        <v>10348</v>
      </c>
      <c r="B6029" t="s">
        <v>956</v>
      </c>
      <c r="C6029" t="s">
        <v>3608</v>
      </c>
      <c r="D6029" t="s">
        <v>10859</v>
      </c>
    </row>
    <row r="6030" spans="1:4" x14ac:dyDescent="0.35">
      <c r="A6030" t="s">
        <v>10348</v>
      </c>
      <c r="B6030" t="s">
        <v>960</v>
      </c>
      <c r="C6030" t="s">
        <v>3609</v>
      </c>
      <c r="D6030" t="s">
        <v>10859</v>
      </c>
    </row>
    <row r="6031" spans="1:4" x14ac:dyDescent="0.35">
      <c r="A6031" t="s">
        <v>10348</v>
      </c>
      <c r="B6031" t="s">
        <v>528</v>
      </c>
      <c r="C6031" t="s">
        <v>3610</v>
      </c>
      <c r="D6031" t="s">
        <v>10859</v>
      </c>
    </row>
    <row r="6032" spans="1:4" x14ac:dyDescent="0.35">
      <c r="A6032" t="s">
        <v>10348</v>
      </c>
      <c r="B6032" t="s">
        <v>536</v>
      </c>
      <c r="C6032" t="s">
        <v>3611</v>
      </c>
      <c r="D6032" t="s">
        <v>10859</v>
      </c>
    </row>
    <row r="6033" spans="1:4" x14ac:dyDescent="0.35">
      <c r="A6033" t="s">
        <v>10348</v>
      </c>
      <c r="B6033" t="s">
        <v>794</v>
      </c>
      <c r="C6033" t="s">
        <v>3612</v>
      </c>
      <c r="D6033" t="s">
        <v>10859</v>
      </c>
    </row>
    <row r="6034" spans="1:4" x14ac:dyDescent="0.35">
      <c r="A6034" t="s">
        <v>10348</v>
      </c>
      <c r="B6034" t="s">
        <v>965</v>
      </c>
      <c r="C6034" t="s">
        <v>3613</v>
      </c>
      <c r="D6034" t="s">
        <v>10859</v>
      </c>
    </row>
    <row r="6035" spans="1:4" x14ac:dyDescent="0.35">
      <c r="A6035" t="s">
        <v>10348</v>
      </c>
      <c r="B6035" t="s">
        <v>538</v>
      </c>
      <c r="C6035" t="s">
        <v>3614</v>
      </c>
      <c r="D6035" t="s">
        <v>10859</v>
      </c>
    </row>
    <row r="6036" spans="1:4" x14ac:dyDescent="0.35">
      <c r="A6036" t="s">
        <v>10348</v>
      </c>
      <c r="B6036" t="s">
        <v>540</v>
      </c>
      <c r="C6036" t="s">
        <v>3615</v>
      </c>
      <c r="D6036" t="s">
        <v>10859</v>
      </c>
    </row>
    <row r="6037" spans="1:4" x14ac:dyDescent="0.35">
      <c r="A6037" t="s">
        <v>10348</v>
      </c>
      <c r="B6037" t="s">
        <v>544</v>
      </c>
      <c r="C6037" t="s">
        <v>3616</v>
      </c>
      <c r="D6037" t="s">
        <v>10859</v>
      </c>
    </row>
    <row r="6038" spans="1:4" x14ac:dyDescent="0.35">
      <c r="A6038" t="s">
        <v>10348</v>
      </c>
      <c r="B6038" t="s">
        <v>546</v>
      </c>
      <c r="C6038" t="s">
        <v>3617</v>
      </c>
      <c r="D6038" t="s">
        <v>10859</v>
      </c>
    </row>
    <row r="6039" spans="1:4" x14ac:dyDescent="0.35">
      <c r="A6039" t="s">
        <v>10348</v>
      </c>
      <c r="B6039" t="s">
        <v>970</v>
      </c>
      <c r="C6039" t="s">
        <v>3618</v>
      </c>
      <c r="D6039" t="s">
        <v>10859</v>
      </c>
    </row>
    <row r="6040" spans="1:4" x14ac:dyDescent="0.35">
      <c r="A6040" t="s">
        <v>10348</v>
      </c>
      <c r="B6040" t="s">
        <v>548</v>
      </c>
      <c r="C6040" t="s">
        <v>3619</v>
      </c>
      <c r="D6040" t="s">
        <v>10859</v>
      </c>
    </row>
    <row r="6041" spans="1:4" x14ac:dyDescent="0.35">
      <c r="A6041" t="s">
        <v>10348</v>
      </c>
      <c r="B6041" t="s">
        <v>550</v>
      </c>
      <c r="C6041" t="s">
        <v>3620</v>
      </c>
      <c r="D6041" t="s">
        <v>10859</v>
      </c>
    </row>
    <row r="6042" spans="1:4" x14ac:dyDescent="0.35">
      <c r="A6042" t="s">
        <v>10348</v>
      </c>
      <c r="B6042" t="s">
        <v>1334</v>
      </c>
      <c r="C6042" t="s">
        <v>3599</v>
      </c>
      <c r="D6042" t="s">
        <v>10861</v>
      </c>
    </row>
    <row r="6043" spans="1:4" x14ac:dyDescent="0.35">
      <c r="A6043" t="s">
        <v>10348</v>
      </c>
      <c r="B6043" t="s">
        <v>1341</v>
      </c>
      <c r="C6043" t="s">
        <v>3600</v>
      </c>
      <c r="D6043" t="s">
        <v>10861</v>
      </c>
    </row>
    <row r="6044" spans="1:4" x14ac:dyDescent="0.35">
      <c r="A6044" t="s">
        <v>10348</v>
      </c>
      <c r="B6044" t="s">
        <v>1556</v>
      </c>
      <c r="C6044" t="s">
        <v>3601</v>
      </c>
      <c r="D6044" t="s">
        <v>10861</v>
      </c>
    </row>
    <row r="6045" spans="1:4" x14ac:dyDescent="0.35">
      <c r="A6045" t="s">
        <v>10348</v>
      </c>
      <c r="B6045" t="s">
        <v>1350</v>
      </c>
      <c r="C6045" t="s">
        <v>3602</v>
      </c>
      <c r="D6045" t="s">
        <v>10861</v>
      </c>
    </row>
    <row r="6046" spans="1:4" x14ac:dyDescent="0.35">
      <c r="A6046" t="s">
        <v>10348</v>
      </c>
      <c r="B6046" t="s">
        <v>1276</v>
      </c>
      <c r="C6046" t="s">
        <v>3603</v>
      </c>
      <c r="D6046" t="s">
        <v>10861</v>
      </c>
    </row>
    <row r="6047" spans="1:4" x14ac:dyDescent="0.35">
      <c r="A6047" t="s">
        <v>10348</v>
      </c>
      <c r="B6047" t="s">
        <v>1278</v>
      </c>
      <c r="C6047" t="s">
        <v>3604</v>
      </c>
      <c r="D6047" t="s">
        <v>10861</v>
      </c>
    </row>
    <row r="6048" spans="1:4" x14ac:dyDescent="0.35">
      <c r="A6048" t="s">
        <v>10348</v>
      </c>
      <c r="B6048" t="s">
        <v>1280</v>
      </c>
      <c r="C6048" t="s">
        <v>3605</v>
      </c>
      <c r="D6048" t="s">
        <v>10861</v>
      </c>
    </row>
    <row r="6049" spans="1:4" x14ac:dyDescent="0.35">
      <c r="A6049" t="s">
        <v>10348</v>
      </c>
      <c r="B6049" t="s">
        <v>1355</v>
      </c>
      <c r="C6049" t="s">
        <v>3606</v>
      </c>
      <c r="D6049" t="s">
        <v>10861</v>
      </c>
    </row>
    <row r="6050" spans="1:4" x14ac:dyDescent="0.35">
      <c r="A6050" t="s">
        <v>10348</v>
      </c>
      <c r="B6050" t="s">
        <v>1590</v>
      </c>
      <c r="C6050" t="s">
        <v>3607</v>
      </c>
      <c r="D6050" t="s">
        <v>10861</v>
      </c>
    </row>
    <row r="6051" spans="1:4" x14ac:dyDescent="0.35">
      <c r="A6051" t="s">
        <v>10348</v>
      </c>
      <c r="B6051" t="s">
        <v>1592</v>
      </c>
      <c r="C6051" t="s">
        <v>3608</v>
      </c>
      <c r="D6051" t="s">
        <v>10861</v>
      </c>
    </row>
    <row r="6052" spans="1:4" x14ac:dyDescent="0.35">
      <c r="A6052" t="s">
        <v>10348</v>
      </c>
      <c r="B6052" t="s">
        <v>1372</v>
      </c>
      <c r="C6052" t="s">
        <v>3609</v>
      </c>
      <c r="D6052" t="s">
        <v>10861</v>
      </c>
    </row>
    <row r="6053" spans="1:4" x14ac:dyDescent="0.35">
      <c r="A6053" t="s">
        <v>10348</v>
      </c>
      <c r="B6053" t="s">
        <v>1820</v>
      </c>
      <c r="C6053" t="s">
        <v>3610</v>
      </c>
      <c r="D6053" t="s">
        <v>10861</v>
      </c>
    </row>
    <row r="6054" spans="1:4" x14ac:dyDescent="0.35">
      <c r="A6054" t="s">
        <v>10348</v>
      </c>
      <c r="B6054" t="s">
        <v>1822</v>
      </c>
      <c r="C6054" t="s">
        <v>3611</v>
      </c>
      <c r="D6054" t="s">
        <v>10861</v>
      </c>
    </row>
    <row r="6055" spans="1:4" x14ac:dyDescent="0.35">
      <c r="A6055" t="s">
        <v>10348</v>
      </c>
      <c r="B6055" t="s">
        <v>1824</v>
      </c>
      <c r="C6055" t="s">
        <v>3612</v>
      </c>
      <c r="D6055" t="s">
        <v>10861</v>
      </c>
    </row>
    <row r="6056" spans="1:4" x14ac:dyDescent="0.35">
      <c r="A6056" t="s">
        <v>10348</v>
      </c>
      <c r="B6056" t="s">
        <v>1826</v>
      </c>
      <c r="C6056" t="s">
        <v>3613</v>
      </c>
      <c r="D6056" t="s">
        <v>10861</v>
      </c>
    </row>
    <row r="6057" spans="1:4" x14ac:dyDescent="0.35">
      <c r="A6057" t="s">
        <v>10348</v>
      </c>
      <c r="B6057" t="s">
        <v>1968</v>
      </c>
      <c r="C6057" t="s">
        <v>3614</v>
      </c>
      <c r="D6057" t="s">
        <v>10861</v>
      </c>
    </row>
    <row r="6058" spans="1:4" x14ac:dyDescent="0.35">
      <c r="A6058" t="s">
        <v>10348</v>
      </c>
      <c r="B6058" t="s">
        <v>1969</v>
      </c>
      <c r="C6058" t="s">
        <v>3615</v>
      </c>
      <c r="D6058" t="s">
        <v>10861</v>
      </c>
    </row>
    <row r="6059" spans="1:4" x14ac:dyDescent="0.35">
      <c r="A6059" t="s">
        <v>10348</v>
      </c>
      <c r="B6059" t="s">
        <v>2009</v>
      </c>
      <c r="C6059" t="s">
        <v>3616</v>
      </c>
      <c r="D6059" t="s">
        <v>10861</v>
      </c>
    </row>
    <row r="6060" spans="1:4" x14ac:dyDescent="0.35">
      <c r="A6060" t="s">
        <v>10348</v>
      </c>
      <c r="B6060" t="s">
        <v>1828</v>
      </c>
      <c r="C6060" t="s">
        <v>3617</v>
      </c>
      <c r="D6060" t="s">
        <v>10861</v>
      </c>
    </row>
    <row r="6061" spans="1:4" x14ac:dyDescent="0.35">
      <c r="A6061" t="s">
        <v>10348</v>
      </c>
      <c r="B6061" t="s">
        <v>1892</v>
      </c>
      <c r="C6061" t="s">
        <v>3618</v>
      </c>
      <c r="D6061" t="s">
        <v>10861</v>
      </c>
    </row>
    <row r="6062" spans="1:4" x14ac:dyDescent="0.35">
      <c r="A6062" t="s">
        <v>10348</v>
      </c>
      <c r="B6062" t="s">
        <v>1894</v>
      </c>
      <c r="C6062" t="s">
        <v>3619</v>
      </c>
      <c r="D6062" t="s">
        <v>10861</v>
      </c>
    </row>
    <row r="6063" spans="1:4" x14ac:dyDescent="0.35">
      <c r="A6063" t="s">
        <v>10348</v>
      </c>
      <c r="B6063" t="s">
        <v>1896</v>
      </c>
      <c r="C6063" t="s">
        <v>3620</v>
      </c>
      <c r="D6063" t="s">
        <v>10861</v>
      </c>
    </row>
    <row r="6064" spans="1:4" x14ac:dyDescent="0.35">
      <c r="A6064" t="s">
        <v>10348</v>
      </c>
      <c r="B6064" t="s">
        <v>1898</v>
      </c>
      <c r="C6064" t="s">
        <v>3621</v>
      </c>
      <c r="D6064" t="s">
        <v>10861</v>
      </c>
    </row>
    <row r="6065" spans="1:4" x14ac:dyDescent="0.35">
      <c r="A6065" t="s">
        <v>10348</v>
      </c>
      <c r="B6065" t="s">
        <v>1900</v>
      </c>
      <c r="C6065" t="s">
        <v>3622</v>
      </c>
      <c r="D6065" t="s">
        <v>10861</v>
      </c>
    </row>
    <row r="6066" spans="1:4" x14ac:dyDescent="0.35">
      <c r="A6066" t="s">
        <v>10348</v>
      </c>
      <c r="B6066" t="s">
        <v>1902</v>
      </c>
      <c r="C6066" t="s">
        <v>3623</v>
      </c>
      <c r="D6066" t="s">
        <v>10861</v>
      </c>
    </row>
    <row r="6067" spans="1:4" x14ac:dyDescent="0.35">
      <c r="A6067" t="s">
        <v>10348</v>
      </c>
      <c r="B6067" t="s">
        <v>1905</v>
      </c>
      <c r="C6067" t="s">
        <v>9568</v>
      </c>
      <c r="D6067" t="s">
        <v>10861</v>
      </c>
    </row>
    <row r="6068" spans="1:4" x14ac:dyDescent="0.35">
      <c r="A6068" t="s">
        <v>10348</v>
      </c>
      <c r="B6068" t="s">
        <v>1907</v>
      </c>
      <c r="C6068" t="s">
        <v>9569</v>
      </c>
      <c r="D6068" t="s">
        <v>10861</v>
      </c>
    </row>
    <row r="6069" spans="1:4" x14ac:dyDescent="0.35">
      <c r="A6069" t="s">
        <v>10348</v>
      </c>
      <c r="B6069" t="s">
        <v>2017</v>
      </c>
      <c r="C6069" t="s">
        <v>9570</v>
      </c>
      <c r="D6069" t="s">
        <v>10861</v>
      </c>
    </row>
    <row r="6070" spans="1:4" x14ac:dyDescent="0.35">
      <c r="A6070" t="s">
        <v>10348</v>
      </c>
      <c r="B6070" t="s">
        <v>1908</v>
      </c>
      <c r="C6070" t="s">
        <v>9571</v>
      </c>
      <c r="D6070" t="s">
        <v>10861</v>
      </c>
    </row>
    <row r="6071" spans="1:4" x14ac:dyDescent="0.35">
      <c r="A6071" t="s">
        <v>10348</v>
      </c>
      <c r="B6071" t="s">
        <v>10858</v>
      </c>
      <c r="C6071" t="s">
        <v>3599</v>
      </c>
      <c r="D6071" t="s">
        <v>10861</v>
      </c>
    </row>
    <row r="6072" spans="1:4" x14ac:dyDescent="0.35">
      <c r="A6072" t="s">
        <v>10348</v>
      </c>
      <c r="B6072" t="s">
        <v>10860</v>
      </c>
      <c r="C6072" t="s">
        <v>9571</v>
      </c>
      <c r="D6072" t="s">
        <v>10861</v>
      </c>
    </row>
    <row r="6073" spans="1:4" x14ac:dyDescent="0.35">
      <c r="A6073" t="s">
        <v>10348</v>
      </c>
      <c r="B6073" t="s">
        <v>10862</v>
      </c>
      <c r="C6073" t="s">
        <v>3596</v>
      </c>
      <c r="D6073" t="s">
        <v>10863</v>
      </c>
    </row>
    <row r="6074" spans="1:4" x14ac:dyDescent="0.35">
      <c r="A6074" t="s">
        <v>10350</v>
      </c>
      <c r="B6074" t="s">
        <v>10858</v>
      </c>
      <c r="C6074" t="s">
        <v>3600</v>
      </c>
      <c r="D6074" t="s">
        <v>10859</v>
      </c>
    </row>
    <row r="6075" spans="1:4" x14ac:dyDescent="0.35">
      <c r="A6075" t="s">
        <v>10350</v>
      </c>
      <c r="B6075" t="s">
        <v>10860</v>
      </c>
      <c r="C6075" t="s">
        <v>9571</v>
      </c>
      <c r="D6075" t="s">
        <v>10859</v>
      </c>
    </row>
    <row r="6076" spans="1:4" x14ac:dyDescent="0.35">
      <c r="A6076" t="s">
        <v>10350</v>
      </c>
      <c r="B6076" t="s">
        <v>552</v>
      </c>
      <c r="C6076" t="s">
        <v>3600</v>
      </c>
      <c r="D6076" t="s">
        <v>10859</v>
      </c>
    </row>
    <row r="6077" spans="1:4" x14ac:dyDescent="0.35">
      <c r="A6077" t="s">
        <v>10350</v>
      </c>
      <c r="B6077" t="s">
        <v>554</v>
      </c>
      <c r="C6077" t="s">
        <v>3601</v>
      </c>
      <c r="D6077" t="s">
        <v>10859</v>
      </c>
    </row>
    <row r="6078" spans="1:4" x14ac:dyDescent="0.35">
      <c r="A6078" t="s">
        <v>10350</v>
      </c>
      <c r="B6078" t="s">
        <v>556</v>
      </c>
      <c r="C6078" t="s">
        <v>3602</v>
      </c>
      <c r="D6078" t="s">
        <v>10859</v>
      </c>
    </row>
    <row r="6079" spans="1:4" x14ac:dyDescent="0.35">
      <c r="A6079" t="s">
        <v>10350</v>
      </c>
      <c r="B6079" t="s">
        <v>558</v>
      </c>
      <c r="C6079" t="s">
        <v>3603</v>
      </c>
      <c r="D6079" t="s">
        <v>10859</v>
      </c>
    </row>
    <row r="6080" spans="1:4" x14ac:dyDescent="0.35">
      <c r="A6080" t="s">
        <v>10350</v>
      </c>
      <c r="B6080" t="s">
        <v>560</v>
      </c>
      <c r="C6080" t="s">
        <v>3604</v>
      </c>
      <c r="D6080" t="s">
        <v>10859</v>
      </c>
    </row>
    <row r="6081" spans="1:4" x14ac:dyDescent="0.35">
      <c r="A6081" t="s">
        <v>10350</v>
      </c>
      <c r="B6081" t="s">
        <v>986</v>
      </c>
      <c r="C6081" t="s">
        <v>3605</v>
      </c>
      <c r="D6081" t="s">
        <v>10859</v>
      </c>
    </row>
    <row r="6082" spans="1:4" x14ac:dyDescent="0.35">
      <c r="A6082" t="s">
        <v>10350</v>
      </c>
      <c r="B6082" t="s">
        <v>988</v>
      </c>
      <c r="C6082" t="s">
        <v>3606</v>
      </c>
      <c r="D6082" t="s">
        <v>10859</v>
      </c>
    </row>
    <row r="6083" spans="1:4" x14ac:dyDescent="0.35">
      <c r="A6083" t="s">
        <v>10350</v>
      </c>
      <c r="B6083" t="s">
        <v>566</v>
      </c>
      <c r="C6083" t="s">
        <v>3607</v>
      </c>
      <c r="D6083" t="s">
        <v>10859</v>
      </c>
    </row>
    <row r="6084" spans="1:4" x14ac:dyDescent="0.35">
      <c r="A6084" t="s">
        <v>10350</v>
      </c>
      <c r="B6084" t="s">
        <v>568</v>
      </c>
      <c r="C6084" t="s">
        <v>3608</v>
      </c>
      <c r="D6084" t="s">
        <v>10859</v>
      </c>
    </row>
    <row r="6085" spans="1:4" x14ac:dyDescent="0.35">
      <c r="A6085" t="s">
        <v>10350</v>
      </c>
      <c r="B6085" t="s">
        <v>570</v>
      </c>
      <c r="C6085" t="s">
        <v>3609</v>
      </c>
      <c r="D6085" t="s">
        <v>10859</v>
      </c>
    </row>
    <row r="6086" spans="1:4" x14ac:dyDescent="0.35">
      <c r="A6086" t="s">
        <v>10350</v>
      </c>
      <c r="B6086" t="s">
        <v>572</v>
      </c>
      <c r="C6086" t="s">
        <v>3610</v>
      </c>
      <c r="D6086" t="s">
        <v>10859</v>
      </c>
    </row>
    <row r="6087" spans="1:4" x14ac:dyDescent="0.35">
      <c r="A6087" t="s">
        <v>10350</v>
      </c>
      <c r="B6087" t="s">
        <v>574</v>
      </c>
      <c r="C6087" t="s">
        <v>3611</v>
      </c>
      <c r="D6087" t="s">
        <v>10859</v>
      </c>
    </row>
    <row r="6088" spans="1:4" x14ac:dyDescent="0.35">
      <c r="A6088" t="s">
        <v>10350</v>
      </c>
      <c r="B6088" t="s">
        <v>576</v>
      </c>
      <c r="C6088" t="s">
        <v>3612</v>
      </c>
      <c r="D6088" t="s">
        <v>10859</v>
      </c>
    </row>
    <row r="6089" spans="1:4" x14ac:dyDescent="0.35">
      <c r="A6089" t="s">
        <v>10350</v>
      </c>
      <c r="B6089" t="s">
        <v>1419</v>
      </c>
      <c r="C6089" t="s">
        <v>3613</v>
      </c>
      <c r="D6089" t="s">
        <v>10859</v>
      </c>
    </row>
    <row r="6090" spans="1:4" x14ac:dyDescent="0.35">
      <c r="A6090" t="s">
        <v>10350</v>
      </c>
      <c r="B6090" t="s">
        <v>1421</v>
      </c>
      <c r="C6090" t="s">
        <v>3614</v>
      </c>
      <c r="D6090" t="s">
        <v>10859</v>
      </c>
    </row>
    <row r="6091" spans="1:4" x14ac:dyDescent="0.35">
      <c r="A6091" t="s">
        <v>10350</v>
      </c>
      <c r="B6091" t="s">
        <v>1423</v>
      </c>
      <c r="C6091" t="s">
        <v>3615</v>
      </c>
      <c r="D6091" t="s">
        <v>10859</v>
      </c>
    </row>
    <row r="6092" spans="1:4" x14ac:dyDescent="0.35">
      <c r="A6092" t="s">
        <v>10350</v>
      </c>
      <c r="B6092" t="s">
        <v>578</v>
      </c>
      <c r="C6092" t="s">
        <v>3616</v>
      </c>
      <c r="D6092" t="s">
        <v>10859</v>
      </c>
    </row>
    <row r="6093" spans="1:4" x14ac:dyDescent="0.35">
      <c r="A6093" t="s">
        <v>10350</v>
      </c>
      <c r="B6093" t="s">
        <v>580</v>
      </c>
      <c r="C6093" t="s">
        <v>3617</v>
      </c>
      <c r="D6093" t="s">
        <v>10859</v>
      </c>
    </row>
    <row r="6094" spans="1:4" x14ac:dyDescent="0.35">
      <c r="A6094" t="s">
        <v>10350</v>
      </c>
      <c r="B6094" t="s">
        <v>582</v>
      </c>
      <c r="C6094" t="s">
        <v>3618</v>
      </c>
      <c r="D6094" t="s">
        <v>10859</v>
      </c>
    </row>
    <row r="6095" spans="1:4" x14ac:dyDescent="0.35">
      <c r="A6095" t="s">
        <v>10350</v>
      </c>
      <c r="B6095" t="s">
        <v>584</v>
      </c>
      <c r="C6095" t="s">
        <v>3619</v>
      </c>
      <c r="D6095" t="s">
        <v>10859</v>
      </c>
    </row>
    <row r="6096" spans="1:4" x14ac:dyDescent="0.35">
      <c r="A6096" t="s">
        <v>10350</v>
      </c>
      <c r="B6096" t="s">
        <v>586</v>
      </c>
      <c r="C6096" t="s">
        <v>3620</v>
      </c>
      <c r="D6096" t="s">
        <v>10859</v>
      </c>
    </row>
    <row r="6097" spans="1:4" x14ac:dyDescent="0.35">
      <c r="A6097" t="s">
        <v>10350</v>
      </c>
      <c r="B6097" t="s">
        <v>805</v>
      </c>
      <c r="C6097" t="s">
        <v>3621</v>
      </c>
      <c r="D6097" t="s">
        <v>10859</v>
      </c>
    </row>
    <row r="6098" spans="1:4" x14ac:dyDescent="0.35">
      <c r="A6098" t="s">
        <v>10350</v>
      </c>
      <c r="B6098" t="s">
        <v>3942</v>
      </c>
      <c r="C6098" t="s">
        <v>3622</v>
      </c>
      <c r="D6098" t="s">
        <v>10859</v>
      </c>
    </row>
    <row r="6099" spans="1:4" x14ac:dyDescent="0.35">
      <c r="A6099" t="s">
        <v>10350</v>
      </c>
      <c r="B6099" t="s">
        <v>588</v>
      </c>
      <c r="C6099" t="s">
        <v>3623</v>
      </c>
      <c r="D6099" t="s">
        <v>10859</v>
      </c>
    </row>
    <row r="6100" spans="1:4" x14ac:dyDescent="0.35">
      <c r="A6100" t="s">
        <v>10350</v>
      </c>
      <c r="B6100" t="s">
        <v>590</v>
      </c>
      <c r="C6100" t="s">
        <v>9568</v>
      </c>
      <c r="D6100" t="s">
        <v>10859</v>
      </c>
    </row>
    <row r="6101" spans="1:4" x14ac:dyDescent="0.35">
      <c r="A6101" t="s">
        <v>10350</v>
      </c>
      <c r="B6101" t="s">
        <v>592</v>
      </c>
      <c r="C6101" t="s">
        <v>9569</v>
      </c>
      <c r="D6101" t="s">
        <v>10859</v>
      </c>
    </row>
    <row r="6102" spans="1:4" x14ac:dyDescent="0.35">
      <c r="A6102" t="s">
        <v>10350</v>
      </c>
      <c r="B6102" t="s">
        <v>594</v>
      </c>
      <c r="C6102" t="s">
        <v>9570</v>
      </c>
      <c r="D6102" t="s">
        <v>10859</v>
      </c>
    </row>
    <row r="6103" spans="1:4" x14ac:dyDescent="0.35">
      <c r="A6103" t="s">
        <v>10350</v>
      </c>
      <c r="B6103" t="s">
        <v>3943</v>
      </c>
      <c r="C6103" t="s">
        <v>9571</v>
      </c>
      <c r="D6103" t="s">
        <v>10859</v>
      </c>
    </row>
    <row r="6104" spans="1:4" x14ac:dyDescent="0.35">
      <c r="A6104" t="s">
        <v>10350</v>
      </c>
      <c r="B6104" t="s">
        <v>2033</v>
      </c>
      <c r="C6104" t="s">
        <v>3599</v>
      </c>
      <c r="D6104" t="s">
        <v>10861</v>
      </c>
    </row>
    <row r="6105" spans="1:4" x14ac:dyDescent="0.35">
      <c r="A6105" t="s">
        <v>10350</v>
      </c>
      <c r="B6105" t="s">
        <v>2035</v>
      </c>
      <c r="C6105" t="s">
        <v>3600</v>
      </c>
      <c r="D6105" t="s">
        <v>10861</v>
      </c>
    </row>
    <row r="6106" spans="1:4" x14ac:dyDescent="0.35">
      <c r="A6106" t="s">
        <v>10350</v>
      </c>
      <c r="B6106" t="s">
        <v>2037</v>
      </c>
      <c r="C6106" t="s">
        <v>3601</v>
      </c>
      <c r="D6106" t="s">
        <v>10861</v>
      </c>
    </row>
    <row r="6107" spans="1:4" x14ac:dyDescent="0.35">
      <c r="A6107" t="s">
        <v>10350</v>
      </c>
      <c r="B6107" t="s">
        <v>2039</v>
      </c>
      <c r="C6107" t="s">
        <v>3602</v>
      </c>
      <c r="D6107" t="s">
        <v>10861</v>
      </c>
    </row>
    <row r="6108" spans="1:4" x14ac:dyDescent="0.35">
      <c r="A6108" t="s">
        <v>10350</v>
      </c>
      <c r="B6108" t="s">
        <v>2041</v>
      </c>
      <c r="C6108" t="s">
        <v>3603</v>
      </c>
      <c r="D6108" t="s">
        <v>10861</v>
      </c>
    </row>
    <row r="6109" spans="1:4" x14ac:dyDescent="0.35">
      <c r="A6109" t="s">
        <v>10350</v>
      </c>
      <c r="B6109" t="s">
        <v>2043</v>
      </c>
      <c r="C6109" t="s">
        <v>3604</v>
      </c>
      <c r="D6109" t="s">
        <v>10861</v>
      </c>
    </row>
    <row r="6110" spans="1:4" x14ac:dyDescent="0.35">
      <c r="A6110" t="s">
        <v>10350</v>
      </c>
      <c r="B6110" t="s">
        <v>10858</v>
      </c>
      <c r="C6110" t="s">
        <v>3599</v>
      </c>
      <c r="D6110" t="s">
        <v>10861</v>
      </c>
    </row>
    <row r="6111" spans="1:4" x14ac:dyDescent="0.35">
      <c r="A6111" t="s">
        <v>10350</v>
      </c>
      <c r="B6111" t="s">
        <v>10860</v>
      </c>
      <c r="C6111" t="s">
        <v>3604</v>
      </c>
      <c r="D6111" t="s">
        <v>10861</v>
      </c>
    </row>
    <row r="6112" spans="1:4" x14ac:dyDescent="0.35">
      <c r="A6112" t="s">
        <v>10350</v>
      </c>
      <c r="B6112" t="s">
        <v>10862</v>
      </c>
      <c r="C6112" t="s">
        <v>3596</v>
      </c>
      <c r="D6112" t="s">
        <v>10863</v>
      </c>
    </row>
    <row r="6113" spans="1:4" x14ac:dyDescent="0.35">
      <c r="A6113" t="s">
        <v>10353</v>
      </c>
      <c r="B6113" t="s">
        <v>10858</v>
      </c>
      <c r="C6113" t="s">
        <v>3600</v>
      </c>
      <c r="D6113" t="s">
        <v>10859</v>
      </c>
    </row>
    <row r="6114" spans="1:4" x14ac:dyDescent="0.35">
      <c r="A6114" t="s">
        <v>10353</v>
      </c>
      <c r="B6114" t="s">
        <v>10860</v>
      </c>
      <c r="C6114" t="s">
        <v>3602</v>
      </c>
      <c r="D6114" t="s">
        <v>10859</v>
      </c>
    </row>
    <row r="6115" spans="1:4" x14ac:dyDescent="0.35">
      <c r="A6115" t="s">
        <v>10353</v>
      </c>
      <c r="B6115" t="s">
        <v>520</v>
      </c>
      <c r="C6115" t="s">
        <v>3600</v>
      </c>
      <c r="D6115" t="s">
        <v>10859</v>
      </c>
    </row>
    <row r="6116" spans="1:4" x14ac:dyDescent="0.35">
      <c r="A6116" t="s">
        <v>10353</v>
      </c>
      <c r="B6116" t="s">
        <v>522</v>
      </c>
      <c r="C6116" t="s">
        <v>3601</v>
      </c>
      <c r="D6116" t="s">
        <v>10859</v>
      </c>
    </row>
    <row r="6117" spans="1:4" x14ac:dyDescent="0.35">
      <c r="A6117" t="s">
        <v>10353</v>
      </c>
      <c r="B6117" t="s">
        <v>524</v>
      </c>
      <c r="C6117" t="s">
        <v>3602</v>
      </c>
      <c r="D6117" t="s">
        <v>10859</v>
      </c>
    </row>
    <row r="6118" spans="1:4" x14ac:dyDescent="0.35">
      <c r="A6118" t="s">
        <v>10353</v>
      </c>
      <c r="B6118" t="s">
        <v>515</v>
      </c>
      <c r="C6118" t="s">
        <v>3596</v>
      </c>
      <c r="D6118" t="s">
        <v>10861</v>
      </c>
    </row>
    <row r="6119" spans="1:4" x14ac:dyDescent="0.35">
      <c r="A6119" t="s">
        <v>10353</v>
      </c>
      <c r="B6119" t="s">
        <v>10858</v>
      </c>
      <c r="C6119" t="s">
        <v>3596</v>
      </c>
      <c r="D6119" t="s">
        <v>10861</v>
      </c>
    </row>
    <row r="6120" spans="1:4" x14ac:dyDescent="0.35">
      <c r="A6120" t="s">
        <v>10353</v>
      </c>
      <c r="B6120" t="s">
        <v>10860</v>
      </c>
      <c r="C6120" t="s">
        <v>3596</v>
      </c>
      <c r="D6120" t="s">
        <v>10861</v>
      </c>
    </row>
    <row r="6121" spans="1:4" x14ac:dyDescent="0.35">
      <c r="A6121" t="s">
        <v>10353</v>
      </c>
      <c r="B6121" t="s">
        <v>10862</v>
      </c>
      <c r="C6121" t="s">
        <v>3596</v>
      </c>
      <c r="D6121" t="s">
        <v>10863</v>
      </c>
    </row>
    <row r="6122" spans="1:4" x14ac:dyDescent="0.35">
      <c r="A6122" t="s">
        <v>10354</v>
      </c>
      <c r="B6122" t="s">
        <v>10858</v>
      </c>
      <c r="C6122" t="s">
        <v>3601</v>
      </c>
      <c r="D6122" t="s">
        <v>10859</v>
      </c>
    </row>
    <row r="6123" spans="1:4" x14ac:dyDescent="0.35">
      <c r="A6123" t="s">
        <v>10354</v>
      </c>
      <c r="B6123" t="s">
        <v>10860</v>
      </c>
      <c r="C6123" t="s">
        <v>3620</v>
      </c>
      <c r="D6123" t="s">
        <v>10859</v>
      </c>
    </row>
    <row r="6124" spans="1:4" x14ac:dyDescent="0.35">
      <c r="A6124" t="s">
        <v>10354</v>
      </c>
      <c r="B6124" t="s">
        <v>518</v>
      </c>
      <c r="C6124" t="s">
        <v>3601</v>
      </c>
      <c r="D6124" t="s">
        <v>10859</v>
      </c>
    </row>
    <row r="6125" spans="1:4" x14ac:dyDescent="0.35">
      <c r="A6125" t="s">
        <v>10354</v>
      </c>
      <c r="B6125" t="s">
        <v>520</v>
      </c>
      <c r="C6125" t="s">
        <v>3602</v>
      </c>
      <c r="D6125" t="s">
        <v>10859</v>
      </c>
    </row>
    <row r="6126" spans="1:4" x14ac:dyDescent="0.35">
      <c r="A6126" t="s">
        <v>10354</v>
      </c>
      <c r="B6126" t="s">
        <v>522</v>
      </c>
      <c r="C6126" t="s">
        <v>3603</v>
      </c>
      <c r="D6126" t="s">
        <v>10859</v>
      </c>
    </row>
    <row r="6127" spans="1:4" x14ac:dyDescent="0.35">
      <c r="A6127" t="s">
        <v>10354</v>
      </c>
      <c r="B6127" t="s">
        <v>524</v>
      </c>
      <c r="C6127" t="s">
        <v>3604</v>
      </c>
      <c r="D6127" t="s">
        <v>10859</v>
      </c>
    </row>
    <row r="6128" spans="1:4" x14ac:dyDescent="0.35">
      <c r="A6128" t="s">
        <v>10354</v>
      </c>
      <c r="B6128" t="s">
        <v>885</v>
      </c>
      <c r="C6128" t="s">
        <v>3605</v>
      </c>
      <c r="D6128" t="s">
        <v>10859</v>
      </c>
    </row>
    <row r="6129" spans="1:4" x14ac:dyDescent="0.35">
      <c r="A6129" t="s">
        <v>10354</v>
      </c>
      <c r="B6129" t="s">
        <v>526</v>
      </c>
      <c r="C6129" t="s">
        <v>3606</v>
      </c>
      <c r="D6129" t="s">
        <v>10859</v>
      </c>
    </row>
    <row r="6130" spans="1:4" x14ac:dyDescent="0.35">
      <c r="A6130" t="s">
        <v>10354</v>
      </c>
      <c r="B6130" t="s">
        <v>954</v>
      </c>
      <c r="C6130" t="s">
        <v>3607</v>
      </c>
      <c r="D6130" t="s">
        <v>10859</v>
      </c>
    </row>
    <row r="6131" spans="1:4" x14ac:dyDescent="0.35">
      <c r="A6131" t="s">
        <v>10354</v>
      </c>
      <c r="B6131" t="s">
        <v>956</v>
      </c>
      <c r="C6131" t="s">
        <v>3608</v>
      </c>
      <c r="D6131" t="s">
        <v>10859</v>
      </c>
    </row>
    <row r="6132" spans="1:4" x14ac:dyDescent="0.35">
      <c r="A6132" t="s">
        <v>10354</v>
      </c>
      <c r="B6132" t="s">
        <v>960</v>
      </c>
      <c r="C6132" t="s">
        <v>3609</v>
      </c>
      <c r="D6132" t="s">
        <v>10859</v>
      </c>
    </row>
    <row r="6133" spans="1:4" x14ac:dyDescent="0.35">
      <c r="A6133" t="s">
        <v>10354</v>
      </c>
      <c r="B6133" t="s">
        <v>528</v>
      </c>
      <c r="C6133" t="s">
        <v>3610</v>
      </c>
      <c r="D6133" t="s">
        <v>10859</v>
      </c>
    </row>
    <row r="6134" spans="1:4" x14ac:dyDescent="0.35">
      <c r="A6134" t="s">
        <v>10354</v>
      </c>
      <c r="B6134" t="s">
        <v>536</v>
      </c>
      <c r="C6134" t="s">
        <v>3611</v>
      </c>
      <c r="D6134" t="s">
        <v>10859</v>
      </c>
    </row>
    <row r="6135" spans="1:4" x14ac:dyDescent="0.35">
      <c r="A6135" t="s">
        <v>10354</v>
      </c>
      <c r="B6135" t="s">
        <v>794</v>
      </c>
      <c r="C6135" t="s">
        <v>3612</v>
      </c>
      <c r="D6135" t="s">
        <v>10859</v>
      </c>
    </row>
    <row r="6136" spans="1:4" x14ac:dyDescent="0.35">
      <c r="A6136" t="s">
        <v>10354</v>
      </c>
      <c r="B6136" t="s">
        <v>965</v>
      </c>
      <c r="C6136" t="s">
        <v>3613</v>
      </c>
      <c r="D6136" t="s">
        <v>10859</v>
      </c>
    </row>
    <row r="6137" spans="1:4" x14ac:dyDescent="0.35">
      <c r="A6137" t="s">
        <v>10354</v>
      </c>
      <c r="B6137" t="s">
        <v>538</v>
      </c>
      <c r="C6137" t="s">
        <v>3614</v>
      </c>
      <c r="D6137" t="s">
        <v>10859</v>
      </c>
    </row>
    <row r="6138" spans="1:4" x14ac:dyDescent="0.35">
      <c r="A6138" t="s">
        <v>10354</v>
      </c>
      <c r="B6138" t="s">
        <v>540</v>
      </c>
      <c r="C6138" t="s">
        <v>3615</v>
      </c>
      <c r="D6138" t="s">
        <v>10859</v>
      </c>
    </row>
    <row r="6139" spans="1:4" x14ac:dyDescent="0.35">
      <c r="A6139" t="s">
        <v>10354</v>
      </c>
      <c r="B6139" t="s">
        <v>544</v>
      </c>
      <c r="C6139" t="s">
        <v>3616</v>
      </c>
      <c r="D6139" t="s">
        <v>10859</v>
      </c>
    </row>
    <row r="6140" spans="1:4" x14ac:dyDescent="0.35">
      <c r="A6140" t="s">
        <v>10354</v>
      </c>
      <c r="B6140" t="s">
        <v>546</v>
      </c>
      <c r="C6140" t="s">
        <v>3617</v>
      </c>
      <c r="D6140" t="s">
        <v>10859</v>
      </c>
    </row>
    <row r="6141" spans="1:4" x14ac:dyDescent="0.35">
      <c r="A6141" t="s">
        <v>10354</v>
      </c>
      <c r="B6141" t="s">
        <v>970</v>
      </c>
      <c r="C6141" t="s">
        <v>3618</v>
      </c>
      <c r="D6141" t="s">
        <v>10859</v>
      </c>
    </row>
    <row r="6142" spans="1:4" x14ac:dyDescent="0.35">
      <c r="A6142" t="s">
        <v>10354</v>
      </c>
      <c r="B6142" t="s">
        <v>548</v>
      </c>
      <c r="C6142" t="s">
        <v>3619</v>
      </c>
      <c r="D6142" t="s">
        <v>10859</v>
      </c>
    </row>
    <row r="6143" spans="1:4" x14ac:dyDescent="0.35">
      <c r="A6143" t="s">
        <v>10354</v>
      </c>
      <c r="B6143" t="s">
        <v>550</v>
      </c>
      <c r="C6143" t="s">
        <v>3620</v>
      </c>
      <c r="D6143" t="s">
        <v>10859</v>
      </c>
    </row>
    <row r="6144" spans="1:4" x14ac:dyDescent="0.35">
      <c r="A6144" t="s">
        <v>10354</v>
      </c>
      <c r="B6144" t="s">
        <v>1334</v>
      </c>
      <c r="C6144" t="s">
        <v>3599</v>
      </c>
      <c r="D6144" t="s">
        <v>10861</v>
      </c>
    </row>
    <row r="6145" spans="1:4" x14ac:dyDescent="0.35">
      <c r="A6145" t="s">
        <v>10354</v>
      </c>
      <c r="B6145" t="s">
        <v>1341</v>
      </c>
      <c r="C6145" t="s">
        <v>3600</v>
      </c>
      <c r="D6145" t="s">
        <v>10861</v>
      </c>
    </row>
    <row r="6146" spans="1:4" x14ac:dyDescent="0.35">
      <c r="A6146" t="s">
        <v>10354</v>
      </c>
      <c r="B6146" t="s">
        <v>1556</v>
      </c>
      <c r="C6146" t="s">
        <v>3601</v>
      </c>
      <c r="D6146" t="s">
        <v>10861</v>
      </c>
    </row>
    <row r="6147" spans="1:4" x14ac:dyDescent="0.35">
      <c r="A6147" t="s">
        <v>10354</v>
      </c>
      <c r="B6147" t="s">
        <v>1350</v>
      </c>
      <c r="C6147" t="s">
        <v>3602</v>
      </c>
      <c r="D6147" t="s">
        <v>10861</v>
      </c>
    </row>
    <row r="6148" spans="1:4" x14ac:dyDescent="0.35">
      <c r="A6148" t="s">
        <v>10354</v>
      </c>
      <c r="B6148" t="s">
        <v>1276</v>
      </c>
      <c r="C6148" t="s">
        <v>3603</v>
      </c>
      <c r="D6148" t="s">
        <v>10861</v>
      </c>
    </row>
    <row r="6149" spans="1:4" x14ac:dyDescent="0.35">
      <c r="A6149" t="s">
        <v>10354</v>
      </c>
      <c r="B6149" t="s">
        <v>1278</v>
      </c>
      <c r="C6149" t="s">
        <v>3604</v>
      </c>
      <c r="D6149" t="s">
        <v>10861</v>
      </c>
    </row>
    <row r="6150" spans="1:4" x14ac:dyDescent="0.35">
      <c r="A6150" t="s">
        <v>10354</v>
      </c>
      <c r="B6150" t="s">
        <v>1280</v>
      </c>
      <c r="C6150" t="s">
        <v>3605</v>
      </c>
      <c r="D6150" t="s">
        <v>10861</v>
      </c>
    </row>
    <row r="6151" spans="1:4" x14ac:dyDescent="0.35">
      <c r="A6151" t="s">
        <v>10354</v>
      </c>
      <c r="B6151" t="s">
        <v>1355</v>
      </c>
      <c r="C6151" t="s">
        <v>3606</v>
      </c>
      <c r="D6151" t="s">
        <v>10861</v>
      </c>
    </row>
    <row r="6152" spans="1:4" x14ac:dyDescent="0.35">
      <c r="A6152" t="s">
        <v>10354</v>
      </c>
      <c r="B6152" t="s">
        <v>1590</v>
      </c>
      <c r="C6152" t="s">
        <v>3607</v>
      </c>
      <c r="D6152" t="s">
        <v>10861</v>
      </c>
    </row>
    <row r="6153" spans="1:4" x14ac:dyDescent="0.35">
      <c r="A6153" t="s">
        <v>10354</v>
      </c>
      <c r="B6153" t="s">
        <v>1592</v>
      </c>
      <c r="C6153" t="s">
        <v>3608</v>
      </c>
      <c r="D6153" t="s">
        <v>10861</v>
      </c>
    </row>
    <row r="6154" spans="1:4" x14ac:dyDescent="0.35">
      <c r="A6154" t="s">
        <v>10354</v>
      </c>
      <c r="B6154" t="s">
        <v>1372</v>
      </c>
      <c r="C6154" t="s">
        <v>3609</v>
      </c>
      <c r="D6154" t="s">
        <v>10861</v>
      </c>
    </row>
    <row r="6155" spans="1:4" x14ac:dyDescent="0.35">
      <c r="A6155" t="s">
        <v>10354</v>
      </c>
      <c r="B6155" t="s">
        <v>1820</v>
      </c>
      <c r="C6155" t="s">
        <v>3610</v>
      </c>
      <c r="D6155" t="s">
        <v>10861</v>
      </c>
    </row>
    <row r="6156" spans="1:4" x14ac:dyDescent="0.35">
      <c r="A6156" t="s">
        <v>10354</v>
      </c>
      <c r="B6156" t="s">
        <v>1822</v>
      </c>
      <c r="C6156" t="s">
        <v>3611</v>
      </c>
      <c r="D6156" t="s">
        <v>10861</v>
      </c>
    </row>
    <row r="6157" spans="1:4" x14ac:dyDescent="0.35">
      <c r="A6157" t="s">
        <v>10354</v>
      </c>
      <c r="B6157" t="s">
        <v>1824</v>
      </c>
      <c r="C6157" t="s">
        <v>3612</v>
      </c>
      <c r="D6157" t="s">
        <v>10861</v>
      </c>
    </row>
    <row r="6158" spans="1:4" x14ac:dyDescent="0.35">
      <c r="A6158" t="s">
        <v>10354</v>
      </c>
      <c r="B6158" t="s">
        <v>1826</v>
      </c>
      <c r="C6158" t="s">
        <v>3613</v>
      </c>
      <c r="D6158" t="s">
        <v>10861</v>
      </c>
    </row>
    <row r="6159" spans="1:4" x14ac:dyDescent="0.35">
      <c r="A6159" t="s">
        <v>10354</v>
      </c>
      <c r="B6159" t="s">
        <v>1968</v>
      </c>
      <c r="C6159" t="s">
        <v>3614</v>
      </c>
      <c r="D6159" t="s">
        <v>10861</v>
      </c>
    </row>
    <row r="6160" spans="1:4" x14ac:dyDescent="0.35">
      <c r="A6160" t="s">
        <v>10354</v>
      </c>
      <c r="B6160" t="s">
        <v>1969</v>
      </c>
      <c r="C6160" t="s">
        <v>3615</v>
      </c>
      <c r="D6160" t="s">
        <v>10861</v>
      </c>
    </row>
    <row r="6161" spans="1:4" x14ac:dyDescent="0.35">
      <c r="A6161" t="s">
        <v>10354</v>
      </c>
      <c r="B6161" t="s">
        <v>2009</v>
      </c>
      <c r="C6161" t="s">
        <v>3616</v>
      </c>
      <c r="D6161" t="s">
        <v>10861</v>
      </c>
    </row>
    <row r="6162" spans="1:4" x14ac:dyDescent="0.35">
      <c r="A6162" t="s">
        <v>10354</v>
      </c>
      <c r="B6162" t="s">
        <v>1828</v>
      </c>
      <c r="C6162" t="s">
        <v>3617</v>
      </c>
      <c r="D6162" t="s">
        <v>10861</v>
      </c>
    </row>
    <row r="6163" spans="1:4" x14ac:dyDescent="0.35">
      <c r="A6163" t="s">
        <v>10354</v>
      </c>
      <c r="B6163" t="s">
        <v>1892</v>
      </c>
      <c r="C6163" t="s">
        <v>3618</v>
      </c>
      <c r="D6163" t="s">
        <v>10861</v>
      </c>
    </row>
    <row r="6164" spans="1:4" x14ac:dyDescent="0.35">
      <c r="A6164" t="s">
        <v>10354</v>
      </c>
      <c r="B6164" t="s">
        <v>1894</v>
      </c>
      <c r="C6164" t="s">
        <v>3619</v>
      </c>
      <c r="D6164" t="s">
        <v>10861</v>
      </c>
    </row>
    <row r="6165" spans="1:4" x14ac:dyDescent="0.35">
      <c r="A6165" t="s">
        <v>10354</v>
      </c>
      <c r="B6165" t="s">
        <v>1896</v>
      </c>
      <c r="C6165" t="s">
        <v>3620</v>
      </c>
      <c r="D6165" t="s">
        <v>10861</v>
      </c>
    </row>
    <row r="6166" spans="1:4" x14ac:dyDescent="0.35">
      <c r="A6166" t="s">
        <v>10354</v>
      </c>
      <c r="B6166" t="s">
        <v>1898</v>
      </c>
      <c r="C6166" t="s">
        <v>3621</v>
      </c>
      <c r="D6166" t="s">
        <v>10861</v>
      </c>
    </row>
    <row r="6167" spans="1:4" x14ac:dyDescent="0.35">
      <c r="A6167" t="s">
        <v>10354</v>
      </c>
      <c r="B6167" t="s">
        <v>1900</v>
      </c>
      <c r="C6167" t="s">
        <v>3622</v>
      </c>
      <c r="D6167" t="s">
        <v>10861</v>
      </c>
    </row>
    <row r="6168" spans="1:4" x14ac:dyDescent="0.35">
      <c r="A6168" t="s">
        <v>10354</v>
      </c>
      <c r="B6168" t="s">
        <v>1902</v>
      </c>
      <c r="C6168" t="s">
        <v>3623</v>
      </c>
      <c r="D6168" t="s">
        <v>10861</v>
      </c>
    </row>
    <row r="6169" spans="1:4" x14ac:dyDescent="0.35">
      <c r="A6169" t="s">
        <v>10354</v>
      </c>
      <c r="B6169" t="s">
        <v>1905</v>
      </c>
      <c r="C6169" t="s">
        <v>9568</v>
      </c>
      <c r="D6169" t="s">
        <v>10861</v>
      </c>
    </row>
    <row r="6170" spans="1:4" x14ac:dyDescent="0.35">
      <c r="A6170" t="s">
        <v>10354</v>
      </c>
      <c r="B6170" t="s">
        <v>1907</v>
      </c>
      <c r="C6170" t="s">
        <v>9569</v>
      </c>
      <c r="D6170" t="s">
        <v>10861</v>
      </c>
    </row>
    <row r="6171" spans="1:4" x14ac:dyDescent="0.35">
      <c r="A6171" t="s">
        <v>10354</v>
      </c>
      <c r="B6171" t="s">
        <v>2017</v>
      </c>
      <c r="C6171" t="s">
        <v>9570</v>
      </c>
      <c r="D6171" t="s">
        <v>10861</v>
      </c>
    </row>
    <row r="6172" spans="1:4" x14ac:dyDescent="0.35">
      <c r="A6172" t="s">
        <v>10354</v>
      </c>
      <c r="B6172" t="s">
        <v>1908</v>
      </c>
      <c r="C6172" t="s">
        <v>9571</v>
      </c>
      <c r="D6172" t="s">
        <v>10861</v>
      </c>
    </row>
    <row r="6173" spans="1:4" x14ac:dyDescent="0.35">
      <c r="A6173" t="s">
        <v>10354</v>
      </c>
      <c r="B6173" t="s">
        <v>10858</v>
      </c>
      <c r="C6173" t="s">
        <v>3599</v>
      </c>
      <c r="D6173" t="s">
        <v>10861</v>
      </c>
    </row>
    <row r="6174" spans="1:4" x14ac:dyDescent="0.35">
      <c r="A6174" t="s">
        <v>10354</v>
      </c>
      <c r="B6174" t="s">
        <v>10860</v>
      </c>
      <c r="C6174" t="s">
        <v>9571</v>
      </c>
      <c r="D6174" t="s">
        <v>10861</v>
      </c>
    </row>
    <row r="6175" spans="1:4" x14ac:dyDescent="0.35">
      <c r="A6175" t="s">
        <v>10354</v>
      </c>
      <c r="B6175" t="s">
        <v>10862</v>
      </c>
      <c r="C6175" t="s">
        <v>3596</v>
      </c>
      <c r="D6175" t="s">
        <v>10863</v>
      </c>
    </row>
    <row r="6176" spans="1:4" x14ac:dyDescent="0.35">
      <c r="A6176" t="s">
        <v>10355</v>
      </c>
      <c r="B6176" t="s">
        <v>10858</v>
      </c>
      <c r="C6176" t="s">
        <v>3600</v>
      </c>
      <c r="D6176" t="s">
        <v>10859</v>
      </c>
    </row>
    <row r="6177" spans="1:4" x14ac:dyDescent="0.35">
      <c r="A6177" t="s">
        <v>10355</v>
      </c>
      <c r="B6177" t="s">
        <v>10860</v>
      </c>
      <c r="C6177" t="s">
        <v>9571</v>
      </c>
      <c r="D6177" t="s">
        <v>10859</v>
      </c>
    </row>
    <row r="6178" spans="1:4" x14ac:dyDescent="0.35">
      <c r="A6178" t="s">
        <v>10355</v>
      </c>
      <c r="B6178" t="s">
        <v>552</v>
      </c>
      <c r="C6178" t="s">
        <v>3600</v>
      </c>
      <c r="D6178" t="s">
        <v>10859</v>
      </c>
    </row>
    <row r="6179" spans="1:4" x14ac:dyDescent="0.35">
      <c r="A6179" t="s">
        <v>10355</v>
      </c>
      <c r="B6179" t="s">
        <v>554</v>
      </c>
      <c r="C6179" t="s">
        <v>3601</v>
      </c>
      <c r="D6179" t="s">
        <v>10859</v>
      </c>
    </row>
    <row r="6180" spans="1:4" x14ac:dyDescent="0.35">
      <c r="A6180" t="s">
        <v>10355</v>
      </c>
      <c r="B6180" t="s">
        <v>556</v>
      </c>
      <c r="C6180" t="s">
        <v>3602</v>
      </c>
      <c r="D6180" t="s">
        <v>10859</v>
      </c>
    </row>
    <row r="6181" spans="1:4" x14ac:dyDescent="0.35">
      <c r="A6181" t="s">
        <v>10355</v>
      </c>
      <c r="B6181" t="s">
        <v>558</v>
      </c>
      <c r="C6181" t="s">
        <v>3603</v>
      </c>
      <c r="D6181" t="s">
        <v>10859</v>
      </c>
    </row>
    <row r="6182" spans="1:4" x14ac:dyDescent="0.35">
      <c r="A6182" t="s">
        <v>10355</v>
      </c>
      <c r="B6182" t="s">
        <v>560</v>
      </c>
      <c r="C6182" t="s">
        <v>3604</v>
      </c>
      <c r="D6182" t="s">
        <v>10859</v>
      </c>
    </row>
    <row r="6183" spans="1:4" x14ac:dyDescent="0.35">
      <c r="A6183" t="s">
        <v>10355</v>
      </c>
      <c r="B6183" t="s">
        <v>986</v>
      </c>
      <c r="C6183" t="s">
        <v>3605</v>
      </c>
      <c r="D6183" t="s">
        <v>10859</v>
      </c>
    </row>
    <row r="6184" spans="1:4" x14ac:dyDescent="0.35">
      <c r="A6184" t="s">
        <v>10355</v>
      </c>
      <c r="B6184" t="s">
        <v>988</v>
      </c>
      <c r="C6184" t="s">
        <v>3606</v>
      </c>
      <c r="D6184" t="s">
        <v>10859</v>
      </c>
    </row>
    <row r="6185" spans="1:4" x14ac:dyDescent="0.35">
      <c r="A6185" t="s">
        <v>10355</v>
      </c>
      <c r="B6185" t="s">
        <v>566</v>
      </c>
      <c r="C6185" t="s">
        <v>3607</v>
      </c>
      <c r="D6185" t="s">
        <v>10859</v>
      </c>
    </row>
    <row r="6186" spans="1:4" x14ac:dyDescent="0.35">
      <c r="A6186" t="s">
        <v>10355</v>
      </c>
      <c r="B6186" t="s">
        <v>568</v>
      </c>
      <c r="C6186" t="s">
        <v>3608</v>
      </c>
      <c r="D6186" t="s">
        <v>10859</v>
      </c>
    </row>
    <row r="6187" spans="1:4" x14ac:dyDescent="0.35">
      <c r="A6187" t="s">
        <v>10355</v>
      </c>
      <c r="B6187" t="s">
        <v>570</v>
      </c>
      <c r="C6187" t="s">
        <v>3609</v>
      </c>
      <c r="D6187" t="s">
        <v>10859</v>
      </c>
    </row>
    <row r="6188" spans="1:4" x14ac:dyDescent="0.35">
      <c r="A6188" t="s">
        <v>10355</v>
      </c>
      <c r="B6188" t="s">
        <v>572</v>
      </c>
      <c r="C6188" t="s">
        <v>3610</v>
      </c>
      <c r="D6188" t="s">
        <v>10859</v>
      </c>
    </row>
    <row r="6189" spans="1:4" x14ac:dyDescent="0.35">
      <c r="A6189" t="s">
        <v>10355</v>
      </c>
      <c r="B6189" t="s">
        <v>574</v>
      </c>
      <c r="C6189" t="s">
        <v>3611</v>
      </c>
      <c r="D6189" t="s">
        <v>10859</v>
      </c>
    </row>
    <row r="6190" spans="1:4" x14ac:dyDescent="0.35">
      <c r="A6190" t="s">
        <v>10355</v>
      </c>
      <c r="B6190" t="s">
        <v>576</v>
      </c>
      <c r="C6190" t="s">
        <v>3612</v>
      </c>
      <c r="D6190" t="s">
        <v>10859</v>
      </c>
    </row>
    <row r="6191" spans="1:4" x14ac:dyDescent="0.35">
      <c r="A6191" t="s">
        <v>10355</v>
      </c>
      <c r="B6191" t="s">
        <v>1419</v>
      </c>
      <c r="C6191" t="s">
        <v>3613</v>
      </c>
      <c r="D6191" t="s">
        <v>10859</v>
      </c>
    </row>
    <row r="6192" spans="1:4" x14ac:dyDescent="0.35">
      <c r="A6192" t="s">
        <v>10355</v>
      </c>
      <c r="B6192" t="s">
        <v>1421</v>
      </c>
      <c r="C6192" t="s">
        <v>3614</v>
      </c>
      <c r="D6192" t="s">
        <v>10859</v>
      </c>
    </row>
    <row r="6193" spans="1:4" x14ac:dyDescent="0.35">
      <c r="A6193" t="s">
        <v>10355</v>
      </c>
      <c r="B6193" t="s">
        <v>1423</v>
      </c>
      <c r="C6193" t="s">
        <v>3615</v>
      </c>
      <c r="D6193" t="s">
        <v>10859</v>
      </c>
    </row>
    <row r="6194" spans="1:4" x14ac:dyDescent="0.35">
      <c r="A6194" t="s">
        <v>10355</v>
      </c>
      <c r="B6194" t="s">
        <v>578</v>
      </c>
      <c r="C6194" t="s">
        <v>3616</v>
      </c>
      <c r="D6194" t="s">
        <v>10859</v>
      </c>
    </row>
    <row r="6195" spans="1:4" x14ac:dyDescent="0.35">
      <c r="A6195" t="s">
        <v>10355</v>
      </c>
      <c r="B6195" t="s">
        <v>580</v>
      </c>
      <c r="C6195" t="s">
        <v>3617</v>
      </c>
      <c r="D6195" t="s">
        <v>10859</v>
      </c>
    </row>
    <row r="6196" spans="1:4" x14ac:dyDescent="0.35">
      <c r="A6196" t="s">
        <v>10355</v>
      </c>
      <c r="B6196" t="s">
        <v>582</v>
      </c>
      <c r="C6196" t="s">
        <v>3618</v>
      </c>
      <c r="D6196" t="s">
        <v>10859</v>
      </c>
    </row>
    <row r="6197" spans="1:4" x14ac:dyDescent="0.35">
      <c r="A6197" t="s">
        <v>10355</v>
      </c>
      <c r="B6197" t="s">
        <v>584</v>
      </c>
      <c r="C6197" t="s">
        <v>3619</v>
      </c>
      <c r="D6197" t="s">
        <v>10859</v>
      </c>
    </row>
    <row r="6198" spans="1:4" x14ac:dyDescent="0.35">
      <c r="A6198" t="s">
        <v>10355</v>
      </c>
      <c r="B6198" t="s">
        <v>586</v>
      </c>
      <c r="C6198" t="s">
        <v>3620</v>
      </c>
      <c r="D6198" t="s">
        <v>10859</v>
      </c>
    </row>
    <row r="6199" spans="1:4" x14ac:dyDescent="0.35">
      <c r="A6199" t="s">
        <v>10355</v>
      </c>
      <c r="B6199" t="s">
        <v>805</v>
      </c>
      <c r="C6199" t="s">
        <v>3621</v>
      </c>
      <c r="D6199" t="s">
        <v>10859</v>
      </c>
    </row>
    <row r="6200" spans="1:4" x14ac:dyDescent="0.35">
      <c r="A6200" t="s">
        <v>10355</v>
      </c>
      <c r="B6200" t="s">
        <v>3942</v>
      </c>
      <c r="C6200" t="s">
        <v>3622</v>
      </c>
      <c r="D6200" t="s">
        <v>10859</v>
      </c>
    </row>
    <row r="6201" spans="1:4" x14ac:dyDescent="0.35">
      <c r="A6201" t="s">
        <v>10355</v>
      </c>
      <c r="B6201" t="s">
        <v>588</v>
      </c>
      <c r="C6201" t="s">
        <v>3623</v>
      </c>
      <c r="D6201" t="s">
        <v>10859</v>
      </c>
    </row>
    <row r="6202" spans="1:4" x14ac:dyDescent="0.35">
      <c r="A6202" t="s">
        <v>10355</v>
      </c>
      <c r="B6202" t="s">
        <v>590</v>
      </c>
      <c r="C6202" t="s">
        <v>9568</v>
      </c>
      <c r="D6202" t="s">
        <v>10859</v>
      </c>
    </row>
    <row r="6203" spans="1:4" x14ac:dyDescent="0.35">
      <c r="A6203" t="s">
        <v>10355</v>
      </c>
      <c r="B6203" t="s">
        <v>592</v>
      </c>
      <c r="C6203" t="s">
        <v>9569</v>
      </c>
      <c r="D6203" t="s">
        <v>10859</v>
      </c>
    </row>
    <row r="6204" spans="1:4" x14ac:dyDescent="0.35">
      <c r="A6204" t="s">
        <v>10355</v>
      </c>
      <c r="B6204" t="s">
        <v>594</v>
      </c>
      <c r="C6204" t="s">
        <v>9570</v>
      </c>
      <c r="D6204" t="s">
        <v>10859</v>
      </c>
    </row>
    <row r="6205" spans="1:4" x14ac:dyDescent="0.35">
      <c r="A6205" t="s">
        <v>10355</v>
      </c>
      <c r="B6205" t="s">
        <v>3943</v>
      </c>
      <c r="C6205" t="s">
        <v>9571</v>
      </c>
      <c r="D6205" t="s">
        <v>10859</v>
      </c>
    </row>
    <row r="6206" spans="1:4" x14ac:dyDescent="0.35">
      <c r="A6206" t="s">
        <v>10355</v>
      </c>
      <c r="B6206" t="s">
        <v>2033</v>
      </c>
      <c r="C6206" t="s">
        <v>3599</v>
      </c>
      <c r="D6206" t="s">
        <v>10861</v>
      </c>
    </row>
    <row r="6207" spans="1:4" x14ac:dyDescent="0.35">
      <c r="A6207" t="s">
        <v>10355</v>
      </c>
      <c r="B6207" t="s">
        <v>2035</v>
      </c>
      <c r="C6207" t="s">
        <v>3600</v>
      </c>
      <c r="D6207" t="s">
        <v>10861</v>
      </c>
    </row>
    <row r="6208" spans="1:4" x14ac:dyDescent="0.35">
      <c r="A6208" t="s">
        <v>10355</v>
      </c>
      <c r="B6208" t="s">
        <v>2037</v>
      </c>
      <c r="C6208" t="s">
        <v>3601</v>
      </c>
      <c r="D6208" t="s">
        <v>10861</v>
      </c>
    </row>
    <row r="6209" spans="1:4" x14ac:dyDescent="0.35">
      <c r="A6209" t="s">
        <v>10355</v>
      </c>
      <c r="B6209" t="s">
        <v>2039</v>
      </c>
      <c r="C6209" t="s">
        <v>3602</v>
      </c>
      <c r="D6209" t="s">
        <v>10861</v>
      </c>
    </row>
    <row r="6210" spans="1:4" x14ac:dyDescent="0.35">
      <c r="A6210" t="s">
        <v>10355</v>
      </c>
      <c r="B6210" t="s">
        <v>2041</v>
      </c>
      <c r="C6210" t="s">
        <v>3603</v>
      </c>
      <c r="D6210" t="s">
        <v>10861</v>
      </c>
    </row>
    <row r="6211" spans="1:4" x14ac:dyDescent="0.35">
      <c r="A6211" t="s">
        <v>10355</v>
      </c>
      <c r="B6211" t="s">
        <v>2043</v>
      </c>
      <c r="C6211" t="s">
        <v>3604</v>
      </c>
      <c r="D6211" t="s">
        <v>10861</v>
      </c>
    </row>
    <row r="6212" spans="1:4" x14ac:dyDescent="0.35">
      <c r="A6212" t="s">
        <v>10355</v>
      </c>
      <c r="B6212" t="s">
        <v>10858</v>
      </c>
      <c r="C6212" t="s">
        <v>3599</v>
      </c>
      <c r="D6212" t="s">
        <v>10861</v>
      </c>
    </row>
    <row r="6213" spans="1:4" x14ac:dyDescent="0.35">
      <c r="A6213" t="s">
        <v>10355</v>
      </c>
      <c r="B6213" t="s">
        <v>10860</v>
      </c>
      <c r="C6213" t="s">
        <v>3604</v>
      </c>
      <c r="D6213" t="s">
        <v>10861</v>
      </c>
    </row>
    <row r="6214" spans="1:4" x14ac:dyDescent="0.35">
      <c r="A6214" t="s">
        <v>10355</v>
      </c>
      <c r="B6214" t="s">
        <v>10862</v>
      </c>
      <c r="C6214" t="s">
        <v>3596</v>
      </c>
      <c r="D6214" t="s">
        <v>10863</v>
      </c>
    </row>
    <row r="6215" spans="1:4" x14ac:dyDescent="0.35">
      <c r="A6215" t="s">
        <v>10359</v>
      </c>
      <c r="B6215" t="s">
        <v>10858</v>
      </c>
      <c r="C6215" t="s">
        <v>3600</v>
      </c>
      <c r="D6215" t="s">
        <v>10859</v>
      </c>
    </row>
    <row r="6216" spans="1:4" x14ac:dyDescent="0.35">
      <c r="A6216" t="s">
        <v>10359</v>
      </c>
      <c r="B6216" t="s">
        <v>10860</v>
      </c>
      <c r="C6216" t="s">
        <v>3612</v>
      </c>
      <c r="D6216" t="s">
        <v>10859</v>
      </c>
    </row>
    <row r="6217" spans="1:4" x14ac:dyDescent="0.35">
      <c r="A6217" t="s">
        <v>10359</v>
      </c>
      <c r="B6217" t="s">
        <v>518</v>
      </c>
      <c r="C6217" t="s">
        <v>3600</v>
      </c>
      <c r="D6217" t="s">
        <v>10859</v>
      </c>
    </row>
    <row r="6218" spans="1:4" x14ac:dyDescent="0.35">
      <c r="A6218" t="s">
        <v>10359</v>
      </c>
      <c r="B6218" t="s">
        <v>520</v>
      </c>
      <c r="C6218" t="s">
        <v>3601</v>
      </c>
      <c r="D6218" t="s">
        <v>10859</v>
      </c>
    </row>
    <row r="6219" spans="1:4" x14ac:dyDescent="0.35">
      <c r="A6219" t="s">
        <v>10359</v>
      </c>
      <c r="B6219" t="s">
        <v>522</v>
      </c>
      <c r="C6219" t="s">
        <v>3602</v>
      </c>
      <c r="D6219" t="s">
        <v>10859</v>
      </c>
    </row>
    <row r="6220" spans="1:4" x14ac:dyDescent="0.35">
      <c r="A6220" t="s">
        <v>10359</v>
      </c>
      <c r="B6220" t="s">
        <v>524</v>
      </c>
      <c r="C6220" t="s">
        <v>3603</v>
      </c>
      <c r="D6220" t="s">
        <v>10859</v>
      </c>
    </row>
    <row r="6221" spans="1:4" x14ac:dyDescent="0.35">
      <c r="A6221" t="s">
        <v>10359</v>
      </c>
      <c r="B6221" t="s">
        <v>885</v>
      </c>
      <c r="C6221" t="s">
        <v>3604</v>
      </c>
      <c r="D6221" t="s">
        <v>10859</v>
      </c>
    </row>
    <row r="6222" spans="1:4" x14ac:dyDescent="0.35">
      <c r="A6222" t="s">
        <v>10359</v>
      </c>
      <c r="B6222" t="s">
        <v>526</v>
      </c>
      <c r="C6222" t="s">
        <v>3605</v>
      </c>
      <c r="D6222" t="s">
        <v>10859</v>
      </c>
    </row>
    <row r="6223" spans="1:4" x14ac:dyDescent="0.35">
      <c r="A6223" t="s">
        <v>10359</v>
      </c>
      <c r="B6223" t="s">
        <v>954</v>
      </c>
      <c r="C6223" t="s">
        <v>3606</v>
      </c>
      <c r="D6223" t="s">
        <v>10859</v>
      </c>
    </row>
    <row r="6224" spans="1:4" x14ac:dyDescent="0.35">
      <c r="A6224" t="s">
        <v>10359</v>
      </c>
      <c r="B6224" t="s">
        <v>956</v>
      </c>
      <c r="C6224" t="s">
        <v>3607</v>
      </c>
      <c r="D6224" t="s">
        <v>10859</v>
      </c>
    </row>
    <row r="6225" spans="1:4" x14ac:dyDescent="0.35">
      <c r="A6225" t="s">
        <v>10359</v>
      </c>
      <c r="B6225" t="s">
        <v>960</v>
      </c>
      <c r="C6225" t="s">
        <v>3608</v>
      </c>
      <c r="D6225" t="s">
        <v>10859</v>
      </c>
    </row>
    <row r="6226" spans="1:4" x14ac:dyDescent="0.35">
      <c r="A6226" t="s">
        <v>10359</v>
      </c>
      <c r="B6226" t="s">
        <v>528</v>
      </c>
      <c r="C6226" t="s">
        <v>3609</v>
      </c>
      <c r="D6226" t="s">
        <v>10859</v>
      </c>
    </row>
    <row r="6227" spans="1:4" x14ac:dyDescent="0.35">
      <c r="A6227" t="s">
        <v>10359</v>
      </c>
      <c r="B6227" t="s">
        <v>536</v>
      </c>
      <c r="C6227" t="s">
        <v>3610</v>
      </c>
      <c r="D6227" t="s">
        <v>10859</v>
      </c>
    </row>
    <row r="6228" spans="1:4" x14ac:dyDescent="0.35">
      <c r="A6228" t="s">
        <v>10359</v>
      </c>
      <c r="B6228" t="s">
        <v>794</v>
      </c>
      <c r="C6228" t="s">
        <v>3611</v>
      </c>
      <c r="D6228" t="s">
        <v>10859</v>
      </c>
    </row>
    <row r="6229" spans="1:4" x14ac:dyDescent="0.35">
      <c r="A6229" t="s">
        <v>10359</v>
      </c>
      <c r="B6229" t="s">
        <v>965</v>
      </c>
      <c r="C6229" t="s">
        <v>3612</v>
      </c>
      <c r="D6229" t="s">
        <v>10859</v>
      </c>
    </row>
    <row r="6230" spans="1:4" x14ac:dyDescent="0.35">
      <c r="A6230" t="s">
        <v>10359</v>
      </c>
      <c r="B6230" t="s">
        <v>515</v>
      </c>
      <c r="C6230" t="s">
        <v>3599</v>
      </c>
      <c r="D6230" t="s">
        <v>10861</v>
      </c>
    </row>
    <row r="6231" spans="1:4" x14ac:dyDescent="0.35">
      <c r="A6231" t="s">
        <v>10359</v>
      </c>
      <c r="B6231" t="s">
        <v>1334</v>
      </c>
      <c r="C6231" t="s">
        <v>3600</v>
      </c>
      <c r="D6231" t="s">
        <v>10861</v>
      </c>
    </row>
    <row r="6232" spans="1:4" x14ac:dyDescent="0.35">
      <c r="A6232" t="s">
        <v>10359</v>
      </c>
      <c r="B6232" t="s">
        <v>1341</v>
      </c>
      <c r="C6232" t="s">
        <v>3601</v>
      </c>
      <c r="D6232" t="s">
        <v>10861</v>
      </c>
    </row>
    <row r="6233" spans="1:4" x14ac:dyDescent="0.35">
      <c r="A6233" t="s">
        <v>10359</v>
      </c>
      <c r="B6233" t="s">
        <v>1556</v>
      </c>
      <c r="C6233" t="s">
        <v>3602</v>
      </c>
      <c r="D6233" t="s">
        <v>10861</v>
      </c>
    </row>
    <row r="6234" spans="1:4" x14ac:dyDescent="0.35">
      <c r="A6234" t="s">
        <v>10359</v>
      </c>
      <c r="B6234" t="s">
        <v>1350</v>
      </c>
      <c r="C6234" t="s">
        <v>3603</v>
      </c>
      <c r="D6234" t="s">
        <v>10861</v>
      </c>
    </row>
    <row r="6235" spans="1:4" x14ac:dyDescent="0.35">
      <c r="A6235" t="s">
        <v>10359</v>
      </c>
      <c r="B6235" t="s">
        <v>1276</v>
      </c>
      <c r="C6235" t="s">
        <v>3604</v>
      </c>
      <c r="D6235" t="s">
        <v>10861</v>
      </c>
    </row>
    <row r="6236" spans="1:4" x14ac:dyDescent="0.35">
      <c r="A6236" t="s">
        <v>10359</v>
      </c>
      <c r="B6236" t="s">
        <v>1278</v>
      </c>
      <c r="C6236" t="s">
        <v>3605</v>
      </c>
      <c r="D6236" t="s">
        <v>10861</v>
      </c>
    </row>
    <row r="6237" spans="1:4" x14ac:dyDescent="0.35">
      <c r="A6237" t="s">
        <v>10359</v>
      </c>
      <c r="B6237" t="s">
        <v>1280</v>
      </c>
      <c r="C6237" t="s">
        <v>3606</v>
      </c>
      <c r="D6237" t="s">
        <v>10861</v>
      </c>
    </row>
    <row r="6238" spans="1:4" x14ac:dyDescent="0.35">
      <c r="A6238" t="s">
        <v>10359</v>
      </c>
      <c r="B6238" t="s">
        <v>10858</v>
      </c>
      <c r="C6238" t="s">
        <v>3599</v>
      </c>
      <c r="D6238" t="s">
        <v>10861</v>
      </c>
    </row>
    <row r="6239" spans="1:4" x14ac:dyDescent="0.35">
      <c r="A6239" t="s">
        <v>10359</v>
      </c>
      <c r="B6239" t="s">
        <v>10860</v>
      </c>
      <c r="C6239" t="s">
        <v>3606</v>
      </c>
      <c r="D6239" t="s">
        <v>10861</v>
      </c>
    </row>
    <row r="6240" spans="1:4" x14ac:dyDescent="0.35">
      <c r="A6240" t="s">
        <v>10359</v>
      </c>
      <c r="B6240" t="s">
        <v>10862</v>
      </c>
      <c r="C6240" t="s">
        <v>3596</v>
      </c>
      <c r="D6240" t="s">
        <v>10863</v>
      </c>
    </row>
    <row r="6241" spans="1:4" x14ac:dyDescent="0.35">
      <c r="A6241" t="s">
        <v>10361</v>
      </c>
      <c r="B6241" t="s">
        <v>10858</v>
      </c>
      <c r="C6241" t="s">
        <v>3600</v>
      </c>
      <c r="D6241" t="s">
        <v>10859</v>
      </c>
    </row>
    <row r="6242" spans="1:4" x14ac:dyDescent="0.35">
      <c r="A6242" t="s">
        <v>10361</v>
      </c>
      <c r="B6242" t="s">
        <v>10860</v>
      </c>
      <c r="C6242" t="s">
        <v>3612</v>
      </c>
      <c r="D6242" t="s">
        <v>10859</v>
      </c>
    </row>
    <row r="6243" spans="1:4" x14ac:dyDescent="0.35">
      <c r="A6243" t="s">
        <v>10361</v>
      </c>
      <c r="B6243" t="s">
        <v>538</v>
      </c>
      <c r="C6243" t="s">
        <v>3600</v>
      </c>
      <c r="D6243" t="s">
        <v>10859</v>
      </c>
    </row>
    <row r="6244" spans="1:4" x14ac:dyDescent="0.35">
      <c r="A6244" t="s">
        <v>10361</v>
      </c>
      <c r="B6244" t="s">
        <v>540</v>
      </c>
      <c r="C6244" t="s">
        <v>3601</v>
      </c>
      <c r="D6244" t="s">
        <v>10859</v>
      </c>
    </row>
    <row r="6245" spans="1:4" x14ac:dyDescent="0.35">
      <c r="A6245" t="s">
        <v>10361</v>
      </c>
      <c r="B6245" t="s">
        <v>544</v>
      </c>
      <c r="C6245" t="s">
        <v>3602</v>
      </c>
      <c r="D6245" t="s">
        <v>10859</v>
      </c>
    </row>
    <row r="6246" spans="1:4" x14ac:dyDescent="0.35">
      <c r="A6246" t="s">
        <v>10361</v>
      </c>
      <c r="B6246" t="s">
        <v>546</v>
      </c>
      <c r="C6246" t="s">
        <v>3603</v>
      </c>
      <c r="D6246" t="s">
        <v>10859</v>
      </c>
    </row>
    <row r="6247" spans="1:4" x14ac:dyDescent="0.35">
      <c r="A6247" t="s">
        <v>10361</v>
      </c>
      <c r="B6247" t="s">
        <v>970</v>
      </c>
      <c r="C6247" t="s">
        <v>3604</v>
      </c>
      <c r="D6247" t="s">
        <v>10859</v>
      </c>
    </row>
    <row r="6248" spans="1:4" x14ac:dyDescent="0.35">
      <c r="A6248" t="s">
        <v>10361</v>
      </c>
      <c r="B6248" t="s">
        <v>548</v>
      </c>
      <c r="C6248" t="s">
        <v>3605</v>
      </c>
      <c r="D6248" t="s">
        <v>10859</v>
      </c>
    </row>
    <row r="6249" spans="1:4" x14ac:dyDescent="0.35">
      <c r="A6249" t="s">
        <v>10361</v>
      </c>
      <c r="B6249" t="s">
        <v>550</v>
      </c>
      <c r="C6249" t="s">
        <v>3606</v>
      </c>
      <c r="D6249" t="s">
        <v>10859</v>
      </c>
    </row>
    <row r="6250" spans="1:4" x14ac:dyDescent="0.35">
      <c r="A6250" t="s">
        <v>10361</v>
      </c>
      <c r="B6250" t="s">
        <v>552</v>
      </c>
      <c r="C6250" t="s">
        <v>3607</v>
      </c>
      <c r="D6250" t="s">
        <v>10859</v>
      </c>
    </row>
    <row r="6251" spans="1:4" x14ac:dyDescent="0.35">
      <c r="A6251" t="s">
        <v>10361</v>
      </c>
      <c r="B6251" t="s">
        <v>554</v>
      </c>
      <c r="C6251" t="s">
        <v>3608</v>
      </c>
      <c r="D6251" t="s">
        <v>10859</v>
      </c>
    </row>
    <row r="6252" spans="1:4" x14ac:dyDescent="0.35">
      <c r="A6252" t="s">
        <v>10361</v>
      </c>
      <c r="B6252" t="s">
        <v>556</v>
      </c>
      <c r="C6252" t="s">
        <v>3609</v>
      </c>
      <c r="D6252" t="s">
        <v>10859</v>
      </c>
    </row>
    <row r="6253" spans="1:4" x14ac:dyDescent="0.35">
      <c r="A6253" t="s">
        <v>10361</v>
      </c>
      <c r="B6253" t="s">
        <v>558</v>
      </c>
      <c r="C6253" t="s">
        <v>3610</v>
      </c>
      <c r="D6253" t="s">
        <v>10859</v>
      </c>
    </row>
    <row r="6254" spans="1:4" x14ac:dyDescent="0.35">
      <c r="A6254" t="s">
        <v>10361</v>
      </c>
      <c r="B6254" t="s">
        <v>560</v>
      </c>
      <c r="C6254" t="s">
        <v>3611</v>
      </c>
      <c r="D6254" t="s">
        <v>10859</v>
      </c>
    </row>
    <row r="6255" spans="1:4" x14ac:dyDescent="0.35">
      <c r="A6255" t="s">
        <v>10361</v>
      </c>
      <c r="B6255" t="s">
        <v>986</v>
      </c>
      <c r="C6255" t="s">
        <v>3612</v>
      </c>
      <c r="D6255" t="s">
        <v>10859</v>
      </c>
    </row>
    <row r="6256" spans="1:4" x14ac:dyDescent="0.35">
      <c r="A6256" t="s">
        <v>10361</v>
      </c>
      <c r="B6256" t="s">
        <v>1334</v>
      </c>
      <c r="C6256" t="s">
        <v>3600</v>
      </c>
      <c r="D6256" t="s">
        <v>10861</v>
      </c>
    </row>
    <row r="6257" spans="1:4" x14ac:dyDescent="0.35">
      <c r="A6257" t="s">
        <v>10361</v>
      </c>
      <c r="B6257" t="s">
        <v>1341</v>
      </c>
      <c r="C6257" t="s">
        <v>3601</v>
      </c>
      <c r="D6257" t="s">
        <v>10861</v>
      </c>
    </row>
    <row r="6258" spans="1:4" x14ac:dyDescent="0.35">
      <c r="A6258" t="s">
        <v>10361</v>
      </c>
      <c r="B6258" t="s">
        <v>1556</v>
      </c>
      <c r="C6258" t="s">
        <v>3602</v>
      </c>
      <c r="D6258" t="s">
        <v>10861</v>
      </c>
    </row>
    <row r="6259" spans="1:4" x14ac:dyDescent="0.35">
      <c r="A6259" t="s">
        <v>10361</v>
      </c>
      <c r="B6259" t="s">
        <v>1350</v>
      </c>
      <c r="C6259" t="s">
        <v>3603</v>
      </c>
      <c r="D6259" t="s">
        <v>10861</v>
      </c>
    </row>
    <row r="6260" spans="1:4" x14ac:dyDescent="0.35">
      <c r="A6260" t="s">
        <v>10361</v>
      </c>
      <c r="B6260" t="s">
        <v>1276</v>
      </c>
      <c r="C6260" t="s">
        <v>3604</v>
      </c>
      <c r="D6260" t="s">
        <v>10861</v>
      </c>
    </row>
    <row r="6261" spans="1:4" x14ac:dyDescent="0.35">
      <c r="A6261" t="s">
        <v>10361</v>
      </c>
      <c r="B6261" t="s">
        <v>1278</v>
      </c>
      <c r="C6261" t="s">
        <v>3605</v>
      </c>
      <c r="D6261" t="s">
        <v>10861</v>
      </c>
    </row>
    <row r="6262" spans="1:4" x14ac:dyDescent="0.35">
      <c r="A6262" t="s">
        <v>10361</v>
      </c>
      <c r="B6262" t="s">
        <v>1280</v>
      </c>
      <c r="C6262" t="s">
        <v>3606</v>
      </c>
      <c r="D6262" t="s">
        <v>10861</v>
      </c>
    </row>
    <row r="6263" spans="1:4" x14ac:dyDescent="0.35">
      <c r="A6263" t="s">
        <v>10361</v>
      </c>
      <c r="B6263" t="s">
        <v>1355</v>
      </c>
      <c r="C6263" t="s">
        <v>3599</v>
      </c>
      <c r="D6263" t="s">
        <v>10861</v>
      </c>
    </row>
    <row r="6264" spans="1:4" x14ac:dyDescent="0.35">
      <c r="A6264" t="s">
        <v>10361</v>
      </c>
      <c r="B6264" t="s">
        <v>10858</v>
      </c>
      <c r="C6264" t="s">
        <v>3599</v>
      </c>
      <c r="D6264" t="s">
        <v>10861</v>
      </c>
    </row>
    <row r="6265" spans="1:4" x14ac:dyDescent="0.35">
      <c r="A6265" t="s">
        <v>10361</v>
      </c>
      <c r="B6265" t="s">
        <v>10860</v>
      </c>
      <c r="C6265" t="s">
        <v>3606</v>
      </c>
      <c r="D6265" t="s">
        <v>10861</v>
      </c>
    </row>
    <row r="6266" spans="1:4" x14ac:dyDescent="0.35">
      <c r="A6266" t="s">
        <v>10361</v>
      </c>
      <c r="B6266" t="s">
        <v>10862</v>
      </c>
      <c r="C6266" t="s">
        <v>3596</v>
      </c>
      <c r="D6266" t="s">
        <v>10863</v>
      </c>
    </row>
    <row r="6267" spans="1:4" x14ac:dyDescent="0.35">
      <c r="A6267" t="s">
        <v>10363</v>
      </c>
      <c r="B6267" t="s">
        <v>10858</v>
      </c>
      <c r="C6267" t="s">
        <v>3600</v>
      </c>
      <c r="D6267" t="s">
        <v>10859</v>
      </c>
    </row>
    <row r="6268" spans="1:4" x14ac:dyDescent="0.35">
      <c r="A6268" t="s">
        <v>10363</v>
      </c>
      <c r="B6268" t="s">
        <v>10860</v>
      </c>
      <c r="C6268" t="s">
        <v>3612</v>
      </c>
      <c r="D6268" t="s">
        <v>10859</v>
      </c>
    </row>
    <row r="6269" spans="1:4" x14ac:dyDescent="0.35">
      <c r="A6269" t="s">
        <v>10363</v>
      </c>
      <c r="B6269" t="s">
        <v>988</v>
      </c>
      <c r="C6269" t="s">
        <v>3600</v>
      </c>
      <c r="D6269" t="s">
        <v>10859</v>
      </c>
    </row>
    <row r="6270" spans="1:4" x14ac:dyDescent="0.35">
      <c r="A6270" t="s">
        <v>10363</v>
      </c>
      <c r="B6270" t="s">
        <v>566</v>
      </c>
      <c r="C6270" t="s">
        <v>3601</v>
      </c>
      <c r="D6270" t="s">
        <v>10859</v>
      </c>
    </row>
    <row r="6271" spans="1:4" x14ac:dyDescent="0.35">
      <c r="A6271" t="s">
        <v>10363</v>
      </c>
      <c r="B6271" t="s">
        <v>568</v>
      </c>
      <c r="C6271" t="s">
        <v>3602</v>
      </c>
      <c r="D6271" t="s">
        <v>10859</v>
      </c>
    </row>
    <row r="6272" spans="1:4" x14ac:dyDescent="0.35">
      <c r="A6272" t="s">
        <v>10363</v>
      </c>
      <c r="B6272" t="s">
        <v>570</v>
      </c>
      <c r="C6272" t="s">
        <v>3603</v>
      </c>
      <c r="D6272" t="s">
        <v>10859</v>
      </c>
    </row>
    <row r="6273" spans="1:4" x14ac:dyDescent="0.35">
      <c r="A6273" t="s">
        <v>10363</v>
      </c>
      <c r="B6273" t="s">
        <v>572</v>
      </c>
      <c r="C6273" t="s">
        <v>3604</v>
      </c>
      <c r="D6273" t="s">
        <v>10859</v>
      </c>
    </row>
    <row r="6274" spans="1:4" x14ac:dyDescent="0.35">
      <c r="A6274" t="s">
        <v>10363</v>
      </c>
      <c r="B6274" t="s">
        <v>574</v>
      </c>
      <c r="C6274" t="s">
        <v>3605</v>
      </c>
      <c r="D6274" t="s">
        <v>10859</v>
      </c>
    </row>
    <row r="6275" spans="1:4" x14ac:dyDescent="0.35">
      <c r="A6275" t="s">
        <v>10363</v>
      </c>
      <c r="B6275" t="s">
        <v>576</v>
      </c>
      <c r="C6275" t="s">
        <v>3606</v>
      </c>
      <c r="D6275" t="s">
        <v>10859</v>
      </c>
    </row>
    <row r="6276" spans="1:4" x14ac:dyDescent="0.35">
      <c r="A6276" t="s">
        <v>10363</v>
      </c>
      <c r="B6276" t="s">
        <v>1419</v>
      </c>
      <c r="C6276" t="s">
        <v>3607</v>
      </c>
      <c r="D6276" t="s">
        <v>10859</v>
      </c>
    </row>
    <row r="6277" spans="1:4" x14ac:dyDescent="0.35">
      <c r="A6277" t="s">
        <v>10363</v>
      </c>
      <c r="B6277" t="s">
        <v>1421</v>
      </c>
      <c r="C6277" t="s">
        <v>3608</v>
      </c>
      <c r="D6277" t="s">
        <v>10859</v>
      </c>
    </row>
    <row r="6278" spans="1:4" x14ac:dyDescent="0.35">
      <c r="A6278" t="s">
        <v>10363</v>
      </c>
      <c r="B6278" t="s">
        <v>1423</v>
      </c>
      <c r="C6278" t="s">
        <v>3609</v>
      </c>
      <c r="D6278" t="s">
        <v>10859</v>
      </c>
    </row>
    <row r="6279" spans="1:4" x14ac:dyDescent="0.35">
      <c r="A6279" t="s">
        <v>10363</v>
      </c>
      <c r="B6279" t="s">
        <v>578</v>
      </c>
      <c r="C6279" t="s">
        <v>3610</v>
      </c>
      <c r="D6279" t="s">
        <v>10859</v>
      </c>
    </row>
    <row r="6280" spans="1:4" x14ac:dyDescent="0.35">
      <c r="A6280" t="s">
        <v>10363</v>
      </c>
      <c r="B6280" t="s">
        <v>580</v>
      </c>
      <c r="C6280" t="s">
        <v>3611</v>
      </c>
      <c r="D6280" t="s">
        <v>10859</v>
      </c>
    </row>
    <row r="6281" spans="1:4" x14ac:dyDescent="0.35">
      <c r="A6281" t="s">
        <v>10363</v>
      </c>
      <c r="B6281" t="s">
        <v>582</v>
      </c>
      <c r="C6281" t="s">
        <v>3612</v>
      </c>
      <c r="D6281" t="s">
        <v>10859</v>
      </c>
    </row>
    <row r="6282" spans="1:4" x14ac:dyDescent="0.35">
      <c r="A6282" t="s">
        <v>10363</v>
      </c>
      <c r="B6282" t="s">
        <v>515</v>
      </c>
      <c r="C6282" t="s">
        <v>3599</v>
      </c>
      <c r="D6282" t="s">
        <v>10861</v>
      </c>
    </row>
    <row r="6283" spans="1:4" x14ac:dyDescent="0.35">
      <c r="A6283" t="s">
        <v>10363</v>
      </c>
      <c r="B6283" t="s">
        <v>1334</v>
      </c>
      <c r="C6283" t="s">
        <v>3600</v>
      </c>
      <c r="D6283" t="s">
        <v>10861</v>
      </c>
    </row>
    <row r="6284" spans="1:4" x14ac:dyDescent="0.35">
      <c r="A6284" t="s">
        <v>10363</v>
      </c>
      <c r="B6284" t="s">
        <v>1341</v>
      </c>
      <c r="C6284" t="s">
        <v>3601</v>
      </c>
      <c r="D6284" t="s">
        <v>10861</v>
      </c>
    </row>
    <row r="6285" spans="1:4" x14ac:dyDescent="0.35">
      <c r="A6285" t="s">
        <v>10363</v>
      </c>
      <c r="B6285" t="s">
        <v>1556</v>
      </c>
      <c r="C6285" t="s">
        <v>3602</v>
      </c>
      <c r="D6285" t="s">
        <v>10861</v>
      </c>
    </row>
    <row r="6286" spans="1:4" x14ac:dyDescent="0.35">
      <c r="A6286" t="s">
        <v>10363</v>
      </c>
      <c r="B6286" t="s">
        <v>1350</v>
      </c>
      <c r="C6286" t="s">
        <v>3603</v>
      </c>
      <c r="D6286" t="s">
        <v>10861</v>
      </c>
    </row>
    <row r="6287" spans="1:4" x14ac:dyDescent="0.35">
      <c r="A6287" t="s">
        <v>10363</v>
      </c>
      <c r="B6287" t="s">
        <v>1276</v>
      </c>
      <c r="C6287" t="s">
        <v>3604</v>
      </c>
      <c r="D6287" t="s">
        <v>10861</v>
      </c>
    </row>
    <row r="6288" spans="1:4" x14ac:dyDescent="0.35">
      <c r="A6288" t="s">
        <v>10363</v>
      </c>
      <c r="B6288" t="s">
        <v>1278</v>
      </c>
      <c r="C6288" t="s">
        <v>3605</v>
      </c>
      <c r="D6288" t="s">
        <v>10861</v>
      </c>
    </row>
    <row r="6289" spans="1:4" x14ac:dyDescent="0.35">
      <c r="A6289" t="s">
        <v>10363</v>
      </c>
      <c r="B6289" t="s">
        <v>1280</v>
      </c>
      <c r="C6289" t="s">
        <v>3606</v>
      </c>
      <c r="D6289" t="s">
        <v>10861</v>
      </c>
    </row>
    <row r="6290" spans="1:4" x14ac:dyDescent="0.35">
      <c r="A6290" t="s">
        <v>10363</v>
      </c>
      <c r="B6290" t="s">
        <v>10858</v>
      </c>
      <c r="C6290" t="s">
        <v>3599</v>
      </c>
      <c r="D6290" t="s">
        <v>10861</v>
      </c>
    </row>
    <row r="6291" spans="1:4" x14ac:dyDescent="0.35">
      <c r="A6291" t="s">
        <v>10363</v>
      </c>
      <c r="B6291" t="s">
        <v>10860</v>
      </c>
      <c r="C6291" t="s">
        <v>3606</v>
      </c>
      <c r="D6291" t="s">
        <v>10861</v>
      </c>
    </row>
    <row r="6292" spans="1:4" x14ac:dyDescent="0.35">
      <c r="A6292" t="s">
        <v>10363</v>
      </c>
      <c r="B6292" t="s">
        <v>10862</v>
      </c>
      <c r="C6292" t="s">
        <v>3596</v>
      </c>
      <c r="D6292" t="s">
        <v>10863</v>
      </c>
    </row>
    <row r="6293" spans="1:4" x14ac:dyDescent="0.35">
      <c r="A6293" t="s">
        <v>10365</v>
      </c>
      <c r="B6293" t="s">
        <v>10858</v>
      </c>
      <c r="C6293" t="s">
        <v>3600</v>
      </c>
      <c r="D6293" t="s">
        <v>10859</v>
      </c>
    </row>
    <row r="6294" spans="1:4" x14ac:dyDescent="0.35">
      <c r="A6294" t="s">
        <v>10365</v>
      </c>
      <c r="B6294" t="s">
        <v>10860</v>
      </c>
      <c r="C6294" t="s">
        <v>3612</v>
      </c>
      <c r="D6294" t="s">
        <v>10859</v>
      </c>
    </row>
    <row r="6295" spans="1:4" x14ac:dyDescent="0.35">
      <c r="A6295" t="s">
        <v>10365</v>
      </c>
      <c r="B6295" t="s">
        <v>584</v>
      </c>
      <c r="C6295" t="s">
        <v>3600</v>
      </c>
      <c r="D6295" t="s">
        <v>10859</v>
      </c>
    </row>
    <row r="6296" spans="1:4" x14ac:dyDescent="0.35">
      <c r="A6296" t="s">
        <v>10365</v>
      </c>
      <c r="B6296" t="s">
        <v>586</v>
      </c>
      <c r="C6296" t="s">
        <v>3601</v>
      </c>
      <c r="D6296" t="s">
        <v>10859</v>
      </c>
    </row>
    <row r="6297" spans="1:4" x14ac:dyDescent="0.35">
      <c r="A6297" t="s">
        <v>10365</v>
      </c>
      <c r="B6297" t="s">
        <v>805</v>
      </c>
      <c r="C6297" t="s">
        <v>3602</v>
      </c>
      <c r="D6297" t="s">
        <v>10859</v>
      </c>
    </row>
    <row r="6298" spans="1:4" x14ac:dyDescent="0.35">
      <c r="A6298" t="s">
        <v>10365</v>
      </c>
      <c r="B6298" t="s">
        <v>3942</v>
      </c>
      <c r="C6298" t="s">
        <v>3603</v>
      </c>
      <c r="D6298" t="s">
        <v>10859</v>
      </c>
    </row>
    <row r="6299" spans="1:4" x14ac:dyDescent="0.35">
      <c r="A6299" t="s">
        <v>10365</v>
      </c>
      <c r="B6299" t="s">
        <v>588</v>
      </c>
      <c r="C6299" t="s">
        <v>3604</v>
      </c>
      <c r="D6299" t="s">
        <v>10859</v>
      </c>
    </row>
    <row r="6300" spans="1:4" x14ac:dyDescent="0.35">
      <c r="A6300" t="s">
        <v>10365</v>
      </c>
      <c r="B6300" t="s">
        <v>590</v>
      </c>
      <c r="C6300" t="s">
        <v>3605</v>
      </c>
      <c r="D6300" t="s">
        <v>10859</v>
      </c>
    </row>
    <row r="6301" spans="1:4" x14ac:dyDescent="0.35">
      <c r="A6301" t="s">
        <v>10365</v>
      </c>
      <c r="B6301" t="s">
        <v>592</v>
      </c>
      <c r="C6301" t="s">
        <v>3606</v>
      </c>
      <c r="D6301" t="s">
        <v>10859</v>
      </c>
    </row>
    <row r="6302" spans="1:4" x14ac:dyDescent="0.35">
      <c r="A6302" t="s">
        <v>10365</v>
      </c>
      <c r="B6302" t="s">
        <v>594</v>
      </c>
      <c r="C6302" t="s">
        <v>3607</v>
      </c>
      <c r="D6302" t="s">
        <v>10859</v>
      </c>
    </row>
    <row r="6303" spans="1:4" x14ac:dyDescent="0.35">
      <c r="A6303" t="s">
        <v>10365</v>
      </c>
      <c r="B6303" t="s">
        <v>3943</v>
      </c>
      <c r="C6303" t="s">
        <v>3608</v>
      </c>
      <c r="D6303" t="s">
        <v>10859</v>
      </c>
    </row>
    <row r="6304" spans="1:4" x14ac:dyDescent="0.35">
      <c r="A6304" t="s">
        <v>10365</v>
      </c>
      <c r="B6304" t="s">
        <v>922</v>
      </c>
      <c r="C6304" t="s">
        <v>3609</v>
      </c>
      <c r="D6304" t="s">
        <v>10859</v>
      </c>
    </row>
    <row r="6305" spans="1:4" x14ac:dyDescent="0.35">
      <c r="A6305" t="s">
        <v>10365</v>
      </c>
      <c r="B6305" t="s">
        <v>596</v>
      </c>
      <c r="C6305" t="s">
        <v>3610</v>
      </c>
      <c r="D6305" t="s">
        <v>10859</v>
      </c>
    </row>
    <row r="6306" spans="1:4" x14ac:dyDescent="0.35">
      <c r="A6306" t="s">
        <v>10365</v>
      </c>
      <c r="B6306" t="s">
        <v>598</v>
      </c>
      <c r="C6306" t="s">
        <v>3611</v>
      </c>
      <c r="D6306" t="s">
        <v>10859</v>
      </c>
    </row>
    <row r="6307" spans="1:4" x14ac:dyDescent="0.35">
      <c r="A6307" t="s">
        <v>10365</v>
      </c>
      <c r="B6307" t="s">
        <v>600</v>
      </c>
      <c r="C6307" t="s">
        <v>3612</v>
      </c>
      <c r="D6307" t="s">
        <v>10859</v>
      </c>
    </row>
    <row r="6308" spans="1:4" x14ac:dyDescent="0.35">
      <c r="A6308" t="s">
        <v>10365</v>
      </c>
      <c r="B6308" t="s">
        <v>1334</v>
      </c>
      <c r="C6308" t="s">
        <v>3600</v>
      </c>
      <c r="D6308" t="s">
        <v>10861</v>
      </c>
    </row>
    <row r="6309" spans="1:4" x14ac:dyDescent="0.35">
      <c r="A6309" t="s">
        <v>10365</v>
      </c>
      <c r="B6309" t="s">
        <v>1341</v>
      </c>
      <c r="C6309" t="s">
        <v>3601</v>
      </c>
      <c r="D6309" t="s">
        <v>10861</v>
      </c>
    </row>
    <row r="6310" spans="1:4" x14ac:dyDescent="0.35">
      <c r="A6310" t="s">
        <v>10365</v>
      </c>
      <c r="B6310" t="s">
        <v>1556</v>
      </c>
      <c r="C6310" t="s">
        <v>3602</v>
      </c>
      <c r="D6310" t="s">
        <v>10861</v>
      </c>
    </row>
    <row r="6311" spans="1:4" x14ac:dyDescent="0.35">
      <c r="A6311" t="s">
        <v>10365</v>
      </c>
      <c r="B6311" t="s">
        <v>1350</v>
      </c>
      <c r="C6311" t="s">
        <v>3603</v>
      </c>
      <c r="D6311" t="s">
        <v>10861</v>
      </c>
    </row>
    <row r="6312" spans="1:4" x14ac:dyDescent="0.35">
      <c r="A6312" t="s">
        <v>10365</v>
      </c>
      <c r="B6312" t="s">
        <v>1276</v>
      </c>
      <c r="C6312" t="s">
        <v>3604</v>
      </c>
      <c r="D6312" t="s">
        <v>10861</v>
      </c>
    </row>
    <row r="6313" spans="1:4" x14ac:dyDescent="0.35">
      <c r="A6313" t="s">
        <v>10365</v>
      </c>
      <c r="B6313" t="s">
        <v>1278</v>
      </c>
      <c r="C6313" t="s">
        <v>3605</v>
      </c>
      <c r="D6313" t="s">
        <v>10861</v>
      </c>
    </row>
    <row r="6314" spans="1:4" x14ac:dyDescent="0.35">
      <c r="A6314" t="s">
        <v>10365</v>
      </c>
      <c r="B6314" t="s">
        <v>1280</v>
      </c>
      <c r="C6314" t="s">
        <v>3606</v>
      </c>
      <c r="D6314" t="s">
        <v>10861</v>
      </c>
    </row>
    <row r="6315" spans="1:4" x14ac:dyDescent="0.35">
      <c r="A6315" t="s">
        <v>10365</v>
      </c>
      <c r="B6315" t="s">
        <v>1355</v>
      </c>
      <c r="C6315" t="s">
        <v>3599</v>
      </c>
      <c r="D6315" t="s">
        <v>10861</v>
      </c>
    </row>
    <row r="6316" spans="1:4" x14ac:dyDescent="0.35">
      <c r="A6316" t="s">
        <v>10365</v>
      </c>
      <c r="B6316" t="s">
        <v>10858</v>
      </c>
      <c r="C6316" t="s">
        <v>3599</v>
      </c>
      <c r="D6316" t="s">
        <v>10861</v>
      </c>
    </row>
    <row r="6317" spans="1:4" x14ac:dyDescent="0.35">
      <c r="A6317" t="s">
        <v>10365</v>
      </c>
      <c r="B6317" t="s">
        <v>10860</v>
      </c>
      <c r="C6317" t="s">
        <v>3606</v>
      </c>
      <c r="D6317" t="s">
        <v>10861</v>
      </c>
    </row>
    <row r="6318" spans="1:4" x14ac:dyDescent="0.35">
      <c r="A6318" t="s">
        <v>10365</v>
      </c>
      <c r="B6318" t="s">
        <v>10862</v>
      </c>
      <c r="C6318" t="s">
        <v>3596</v>
      </c>
      <c r="D6318" t="s">
        <v>10863</v>
      </c>
    </row>
    <row r="6319" spans="1:4" x14ac:dyDescent="0.35">
      <c r="A6319" t="s">
        <v>10367</v>
      </c>
      <c r="B6319" t="s">
        <v>10858</v>
      </c>
      <c r="C6319" t="s">
        <v>3598</v>
      </c>
      <c r="D6319" t="s">
        <v>10859</v>
      </c>
    </row>
    <row r="6320" spans="1:4" x14ac:dyDescent="0.35">
      <c r="A6320" t="s">
        <v>10367</v>
      </c>
      <c r="B6320" t="s">
        <v>10860</v>
      </c>
      <c r="C6320" t="s">
        <v>3609</v>
      </c>
      <c r="D6320" t="s">
        <v>10859</v>
      </c>
    </row>
    <row r="6321" spans="1:4" x14ac:dyDescent="0.35">
      <c r="A6321" t="s">
        <v>10367</v>
      </c>
      <c r="B6321" t="s">
        <v>602</v>
      </c>
      <c r="C6321" t="s">
        <v>3598</v>
      </c>
      <c r="D6321" t="s">
        <v>10859</v>
      </c>
    </row>
    <row r="6322" spans="1:4" x14ac:dyDescent="0.35">
      <c r="A6322" t="s">
        <v>10367</v>
      </c>
      <c r="B6322" t="s">
        <v>604</v>
      </c>
      <c r="C6322" t="s">
        <v>3599</v>
      </c>
      <c r="D6322" t="s">
        <v>10859</v>
      </c>
    </row>
    <row r="6323" spans="1:4" x14ac:dyDescent="0.35">
      <c r="A6323" t="s">
        <v>10367</v>
      </c>
      <c r="B6323" t="s">
        <v>606</v>
      </c>
      <c r="C6323" t="s">
        <v>3600</v>
      </c>
      <c r="D6323" t="s">
        <v>10859</v>
      </c>
    </row>
    <row r="6324" spans="1:4" x14ac:dyDescent="0.35">
      <c r="A6324" t="s">
        <v>10367</v>
      </c>
      <c r="B6324" t="s">
        <v>608</v>
      </c>
      <c r="C6324" t="s">
        <v>3601</v>
      </c>
      <c r="D6324" t="s">
        <v>10859</v>
      </c>
    </row>
    <row r="6325" spans="1:4" x14ac:dyDescent="0.35">
      <c r="A6325" t="s">
        <v>10367</v>
      </c>
      <c r="B6325" t="s">
        <v>628</v>
      </c>
      <c r="C6325" t="s">
        <v>3602</v>
      </c>
      <c r="D6325" t="s">
        <v>10859</v>
      </c>
    </row>
    <row r="6326" spans="1:4" x14ac:dyDescent="0.35">
      <c r="A6326" t="s">
        <v>10367</v>
      </c>
      <c r="B6326" t="s">
        <v>634</v>
      </c>
      <c r="C6326" t="s">
        <v>3603</v>
      </c>
      <c r="D6326" t="s">
        <v>10859</v>
      </c>
    </row>
    <row r="6327" spans="1:4" x14ac:dyDescent="0.35">
      <c r="A6327" t="s">
        <v>10367</v>
      </c>
      <c r="B6327" t="s">
        <v>636</v>
      </c>
      <c r="C6327" t="s">
        <v>3604</v>
      </c>
      <c r="D6327" t="s">
        <v>10859</v>
      </c>
    </row>
    <row r="6328" spans="1:4" x14ac:dyDescent="0.35">
      <c r="A6328" t="s">
        <v>10367</v>
      </c>
      <c r="B6328" t="s">
        <v>1439</v>
      </c>
      <c r="C6328" t="s">
        <v>3605</v>
      </c>
      <c r="D6328" t="s">
        <v>10859</v>
      </c>
    </row>
    <row r="6329" spans="1:4" x14ac:dyDescent="0.35">
      <c r="A6329" t="s">
        <v>10367</v>
      </c>
      <c r="B6329" t="s">
        <v>1441</v>
      </c>
      <c r="C6329" t="s">
        <v>3606</v>
      </c>
      <c r="D6329" t="s">
        <v>10859</v>
      </c>
    </row>
    <row r="6330" spans="1:4" x14ac:dyDescent="0.35">
      <c r="A6330" t="s">
        <v>10367</v>
      </c>
      <c r="B6330" t="s">
        <v>1442</v>
      </c>
      <c r="C6330" t="s">
        <v>3607</v>
      </c>
      <c r="D6330" t="s">
        <v>10859</v>
      </c>
    </row>
    <row r="6331" spans="1:4" x14ac:dyDescent="0.35">
      <c r="A6331" t="s">
        <v>10367</v>
      </c>
      <c r="B6331" t="s">
        <v>1443</v>
      </c>
      <c r="C6331" t="s">
        <v>3608</v>
      </c>
      <c r="D6331" t="s">
        <v>10859</v>
      </c>
    </row>
    <row r="6332" spans="1:4" x14ac:dyDescent="0.35">
      <c r="A6332" t="s">
        <v>10367</v>
      </c>
      <c r="B6332" t="s">
        <v>1444</v>
      </c>
      <c r="C6332" t="s">
        <v>3609</v>
      </c>
      <c r="D6332" t="s">
        <v>10859</v>
      </c>
    </row>
    <row r="6333" spans="1:4" x14ac:dyDescent="0.35">
      <c r="A6333" t="s">
        <v>10367</v>
      </c>
      <c r="B6333" t="s">
        <v>1334</v>
      </c>
      <c r="C6333" t="s">
        <v>3598</v>
      </c>
      <c r="D6333" t="s">
        <v>10861</v>
      </c>
    </row>
    <row r="6334" spans="1:4" x14ac:dyDescent="0.35">
      <c r="A6334" t="s">
        <v>10367</v>
      </c>
      <c r="B6334" t="s">
        <v>1341</v>
      </c>
      <c r="C6334" t="s">
        <v>3599</v>
      </c>
      <c r="D6334" t="s">
        <v>10861</v>
      </c>
    </row>
    <row r="6335" spans="1:4" x14ac:dyDescent="0.35">
      <c r="A6335" t="s">
        <v>10367</v>
      </c>
      <c r="B6335" t="s">
        <v>1556</v>
      </c>
      <c r="C6335" t="s">
        <v>3600</v>
      </c>
      <c r="D6335" t="s">
        <v>10861</v>
      </c>
    </row>
    <row r="6336" spans="1:4" x14ac:dyDescent="0.35">
      <c r="A6336" t="s">
        <v>10367</v>
      </c>
      <c r="B6336" t="s">
        <v>1350</v>
      </c>
      <c r="C6336" t="s">
        <v>3601</v>
      </c>
      <c r="D6336" t="s">
        <v>10861</v>
      </c>
    </row>
    <row r="6337" spans="1:4" x14ac:dyDescent="0.35">
      <c r="A6337" t="s">
        <v>10367</v>
      </c>
      <c r="B6337" t="s">
        <v>1276</v>
      </c>
      <c r="C6337" t="s">
        <v>3602</v>
      </c>
      <c r="D6337" t="s">
        <v>10861</v>
      </c>
    </row>
    <row r="6338" spans="1:4" x14ac:dyDescent="0.35">
      <c r="A6338" t="s">
        <v>10367</v>
      </c>
      <c r="B6338" t="s">
        <v>1278</v>
      </c>
      <c r="C6338" t="s">
        <v>3603</v>
      </c>
      <c r="D6338" t="s">
        <v>10861</v>
      </c>
    </row>
    <row r="6339" spans="1:4" x14ac:dyDescent="0.35">
      <c r="A6339" t="s">
        <v>10367</v>
      </c>
      <c r="B6339" t="s">
        <v>1280</v>
      </c>
      <c r="C6339" t="s">
        <v>3604</v>
      </c>
      <c r="D6339" t="s">
        <v>10861</v>
      </c>
    </row>
    <row r="6340" spans="1:4" x14ac:dyDescent="0.35">
      <c r="A6340" t="s">
        <v>10367</v>
      </c>
      <c r="B6340" t="s">
        <v>10858</v>
      </c>
      <c r="C6340" t="s">
        <v>3598</v>
      </c>
      <c r="D6340" t="s">
        <v>10861</v>
      </c>
    </row>
    <row r="6341" spans="1:4" x14ac:dyDescent="0.35">
      <c r="A6341" t="s">
        <v>10367</v>
      </c>
      <c r="B6341" t="s">
        <v>10860</v>
      </c>
      <c r="C6341" t="s">
        <v>3604</v>
      </c>
      <c r="D6341" t="s">
        <v>10861</v>
      </c>
    </row>
    <row r="6342" spans="1:4" x14ac:dyDescent="0.35">
      <c r="A6342" t="s">
        <v>10369</v>
      </c>
      <c r="B6342" t="s">
        <v>10858</v>
      </c>
      <c r="C6342" t="s">
        <v>3598</v>
      </c>
      <c r="D6342" t="s">
        <v>10859</v>
      </c>
    </row>
    <row r="6343" spans="1:4" x14ac:dyDescent="0.35">
      <c r="A6343" t="s">
        <v>10369</v>
      </c>
      <c r="B6343" t="s">
        <v>10860</v>
      </c>
      <c r="C6343" t="s">
        <v>3606</v>
      </c>
      <c r="D6343" t="s">
        <v>10859</v>
      </c>
    </row>
    <row r="6344" spans="1:4" x14ac:dyDescent="0.35">
      <c r="A6344" t="s">
        <v>10369</v>
      </c>
      <c r="B6344" t="s">
        <v>1446</v>
      </c>
      <c r="C6344" t="s">
        <v>3598</v>
      </c>
      <c r="D6344" t="s">
        <v>10859</v>
      </c>
    </row>
    <row r="6345" spans="1:4" x14ac:dyDescent="0.35">
      <c r="A6345" t="s">
        <v>10369</v>
      </c>
      <c r="B6345" t="s">
        <v>638</v>
      </c>
      <c r="C6345" t="s">
        <v>3599</v>
      </c>
      <c r="D6345" t="s">
        <v>10859</v>
      </c>
    </row>
    <row r="6346" spans="1:4" x14ac:dyDescent="0.35">
      <c r="A6346" t="s">
        <v>10369</v>
      </c>
      <c r="B6346" t="s">
        <v>640</v>
      </c>
      <c r="C6346" t="s">
        <v>3600</v>
      </c>
      <c r="D6346" t="s">
        <v>10859</v>
      </c>
    </row>
    <row r="6347" spans="1:4" x14ac:dyDescent="0.35">
      <c r="A6347" t="s">
        <v>10369</v>
      </c>
      <c r="B6347" t="s">
        <v>642</v>
      </c>
      <c r="C6347" t="s">
        <v>3601</v>
      </c>
      <c r="D6347" t="s">
        <v>10859</v>
      </c>
    </row>
    <row r="6348" spans="1:4" x14ac:dyDescent="0.35">
      <c r="A6348" t="s">
        <v>10369</v>
      </c>
      <c r="B6348" t="s">
        <v>644</v>
      </c>
      <c r="C6348" t="s">
        <v>3602</v>
      </c>
      <c r="D6348" t="s">
        <v>10859</v>
      </c>
    </row>
    <row r="6349" spans="1:4" x14ac:dyDescent="0.35">
      <c r="A6349" t="s">
        <v>10369</v>
      </c>
      <c r="B6349" t="s">
        <v>823</v>
      </c>
      <c r="C6349" t="s">
        <v>3603</v>
      </c>
      <c r="D6349" t="s">
        <v>10859</v>
      </c>
    </row>
    <row r="6350" spans="1:4" x14ac:dyDescent="0.35">
      <c r="A6350" t="s">
        <v>10369</v>
      </c>
      <c r="B6350" t="s">
        <v>825</v>
      </c>
      <c r="C6350" t="s">
        <v>3604</v>
      </c>
      <c r="D6350" t="s">
        <v>10859</v>
      </c>
    </row>
    <row r="6351" spans="1:4" x14ac:dyDescent="0.35">
      <c r="A6351" t="s">
        <v>10369</v>
      </c>
      <c r="B6351" t="s">
        <v>827</v>
      </c>
      <c r="C6351" t="s">
        <v>3605</v>
      </c>
      <c r="D6351" t="s">
        <v>10859</v>
      </c>
    </row>
    <row r="6352" spans="1:4" x14ac:dyDescent="0.35">
      <c r="A6352" t="s">
        <v>10369</v>
      </c>
      <c r="B6352" t="s">
        <v>829</v>
      </c>
      <c r="C6352" t="s">
        <v>3606</v>
      </c>
      <c r="D6352" t="s">
        <v>10859</v>
      </c>
    </row>
    <row r="6353" spans="1:4" x14ac:dyDescent="0.35">
      <c r="A6353" t="s">
        <v>10369</v>
      </c>
      <c r="B6353" t="s">
        <v>1334</v>
      </c>
      <c r="C6353" t="s">
        <v>3597</v>
      </c>
      <c r="D6353" t="s">
        <v>10861</v>
      </c>
    </row>
    <row r="6354" spans="1:4" x14ac:dyDescent="0.35">
      <c r="A6354" t="s">
        <v>10369</v>
      </c>
      <c r="B6354" t="s">
        <v>1341</v>
      </c>
      <c r="C6354" t="s">
        <v>3598</v>
      </c>
      <c r="D6354" t="s">
        <v>10861</v>
      </c>
    </row>
    <row r="6355" spans="1:4" x14ac:dyDescent="0.35">
      <c r="A6355" t="s">
        <v>10369</v>
      </c>
      <c r="B6355" t="s">
        <v>1556</v>
      </c>
      <c r="C6355" t="s">
        <v>3599</v>
      </c>
      <c r="D6355" t="s">
        <v>10861</v>
      </c>
    </row>
    <row r="6356" spans="1:4" x14ac:dyDescent="0.35">
      <c r="A6356" t="s">
        <v>10369</v>
      </c>
      <c r="B6356" t="s">
        <v>1350</v>
      </c>
      <c r="C6356" t="s">
        <v>3600</v>
      </c>
      <c r="D6356" t="s">
        <v>10861</v>
      </c>
    </row>
    <row r="6357" spans="1:4" x14ac:dyDescent="0.35">
      <c r="A6357" t="s">
        <v>10369</v>
      </c>
      <c r="B6357" t="s">
        <v>1276</v>
      </c>
      <c r="C6357" t="s">
        <v>3601</v>
      </c>
      <c r="D6357" t="s">
        <v>10861</v>
      </c>
    </row>
    <row r="6358" spans="1:4" x14ac:dyDescent="0.35">
      <c r="A6358" t="s">
        <v>10369</v>
      </c>
      <c r="B6358" t="s">
        <v>1278</v>
      </c>
      <c r="C6358" t="s">
        <v>3602</v>
      </c>
      <c r="D6358" t="s">
        <v>10861</v>
      </c>
    </row>
    <row r="6359" spans="1:4" x14ac:dyDescent="0.35">
      <c r="A6359" t="s">
        <v>10369</v>
      </c>
      <c r="B6359" t="s">
        <v>1280</v>
      </c>
      <c r="C6359" t="s">
        <v>3603</v>
      </c>
      <c r="D6359" t="s">
        <v>10861</v>
      </c>
    </row>
    <row r="6360" spans="1:4" x14ac:dyDescent="0.35">
      <c r="A6360" t="s">
        <v>10369</v>
      </c>
      <c r="B6360" t="s">
        <v>10858</v>
      </c>
      <c r="C6360" t="s">
        <v>3597</v>
      </c>
      <c r="D6360" t="s">
        <v>10861</v>
      </c>
    </row>
    <row r="6361" spans="1:4" x14ac:dyDescent="0.35">
      <c r="A6361" t="s">
        <v>10369</v>
      </c>
      <c r="B6361" t="s">
        <v>10860</v>
      </c>
      <c r="C6361" t="s">
        <v>3603</v>
      </c>
      <c r="D6361" t="s">
        <v>10861</v>
      </c>
    </row>
    <row r="6362" spans="1:4" x14ac:dyDescent="0.35">
      <c r="A6362" t="s">
        <v>10371</v>
      </c>
      <c r="B6362" t="s">
        <v>10858</v>
      </c>
      <c r="C6362" t="s">
        <v>3598</v>
      </c>
      <c r="D6362" t="s">
        <v>10859</v>
      </c>
    </row>
    <row r="6363" spans="1:4" x14ac:dyDescent="0.35">
      <c r="A6363" t="s">
        <v>10371</v>
      </c>
      <c r="B6363" t="s">
        <v>10860</v>
      </c>
      <c r="C6363" t="s">
        <v>3599</v>
      </c>
      <c r="D6363" t="s">
        <v>10859</v>
      </c>
    </row>
    <row r="6364" spans="1:4" x14ac:dyDescent="0.35">
      <c r="A6364" t="s">
        <v>10371</v>
      </c>
      <c r="B6364" t="s">
        <v>646</v>
      </c>
      <c r="C6364" t="s">
        <v>3598</v>
      </c>
      <c r="D6364" t="s">
        <v>10859</v>
      </c>
    </row>
    <row r="6365" spans="1:4" x14ac:dyDescent="0.35">
      <c r="A6365" t="s">
        <v>10371</v>
      </c>
      <c r="B6365" t="s">
        <v>648</v>
      </c>
      <c r="C6365" t="s">
        <v>3599</v>
      </c>
      <c r="D6365" t="s">
        <v>10859</v>
      </c>
    </row>
    <row r="6366" spans="1:4" x14ac:dyDescent="0.35">
      <c r="A6366" t="s">
        <v>10371</v>
      </c>
      <c r="B6366" t="s">
        <v>1590</v>
      </c>
      <c r="C6366" t="s">
        <v>3596</v>
      </c>
      <c r="D6366" t="s">
        <v>10861</v>
      </c>
    </row>
    <row r="6367" spans="1:4" x14ac:dyDescent="0.35">
      <c r="A6367" t="s">
        <v>10371</v>
      </c>
      <c r="B6367" t="s">
        <v>10858</v>
      </c>
      <c r="C6367" t="s">
        <v>3596</v>
      </c>
      <c r="D6367" t="s">
        <v>10861</v>
      </c>
    </row>
    <row r="6368" spans="1:4" x14ac:dyDescent="0.35">
      <c r="A6368" t="s">
        <v>10371</v>
      </c>
      <c r="B6368" t="s">
        <v>10860</v>
      </c>
      <c r="C6368" t="s">
        <v>3596</v>
      </c>
      <c r="D6368" t="s">
        <v>10861</v>
      </c>
    </row>
    <row r="6369" spans="1:4" x14ac:dyDescent="0.35">
      <c r="A6369" t="s">
        <v>10374</v>
      </c>
      <c r="B6369" t="s">
        <v>10858</v>
      </c>
      <c r="C6369" t="s">
        <v>3600</v>
      </c>
      <c r="D6369" t="s">
        <v>10859</v>
      </c>
    </row>
    <row r="6370" spans="1:4" x14ac:dyDescent="0.35">
      <c r="A6370" t="s">
        <v>10374</v>
      </c>
      <c r="B6370" t="s">
        <v>10860</v>
      </c>
      <c r="C6370" t="s">
        <v>3607</v>
      </c>
      <c r="D6370" t="s">
        <v>10859</v>
      </c>
    </row>
    <row r="6371" spans="1:4" x14ac:dyDescent="0.35">
      <c r="A6371" t="s">
        <v>10374</v>
      </c>
      <c r="B6371" t="s">
        <v>518</v>
      </c>
      <c r="C6371" t="s">
        <v>3600</v>
      </c>
      <c r="D6371" t="s">
        <v>10859</v>
      </c>
    </row>
    <row r="6372" spans="1:4" x14ac:dyDescent="0.35">
      <c r="A6372" t="s">
        <v>10374</v>
      </c>
      <c r="B6372" t="s">
        <v>520</v>
      </c>
      <c r="C6372" t="s">
        <v>3601</v>
      </c>
      <c r="D6372" t="s">
        <v>10859</v>
      </c>
    </row>
    <row r="6373" spans="1:4" x14ac:dyDescent="0.35">
      <c r="A6373" t="s">
        <v>10374</v>
      </c>
      <c r="B6373" t="s">
        <v>522</v>
      </c>
      <c r="C6373" t="s">
        <v>3602</v>
      </c>
      <c r="D6373" t="s">
        <v>10859</v>
      </c>
    </row>
    <row r="6374" spans="1:4" x14ac:dyDescent="0.35">
      <c r="A6374" t="s">
        <v>10374</v>
      </c>
      <c r="B6374" t="s">
        <v>524</v>
      </c>
      <c r="C6374" t="s">
        <v>3603</v>
      </c>
      <c r="D6374" t="s">
        <v>10859</v>
      </c>
    </row>
    <row r="6375" spans="1:4" x14ac:dyDescent="0.35">
      <c r="A6375" t="s">
        <v>10374</v>
      </c>
      <c r="B6375" t="s">
        <v>885</v>
      </c>
      <c r="C6375" t="s">
        <v>3604</v>
      </c>
      <c r="D6375" t="s">
        <v>10859</v>
      </c>
    </row>
    <row r="6376" spans="1:4" x14ac:dyDescent="0.35">
      <c r="A6376" t="s">
        <v>10374</v>
      </c>
      <c r="B6376" t="s">
        <v>526</v>
      </c>
      <c r="C6376" t="s">
        <v>3605</v>
      </c>
      <c r="D6376" t="s">
        <v>10859</v>
      </c>
    </row>
    <row r="6377" spans="1:4" x14ac:dyDescent="0.35">
      <c r="A6377" t="s">
        <v>10374</v>
      </c>
      <c r="B6377" t="s">
        <v>954</v>
      </c>
      <c r="C6377" t="s">
        <v>3606</v>
      </c>
      <c r="D6377" t="s">
        <v>10859</v>
      </c>
    </row>
    <row r="6378" spans="1:4" x14ac:dyDescent="0.35">
      <c r="A6378" t="s">
        <v>10374</v>
      </c>
      <c r="B6378" t="s">
        <v>956</v>
      </c>
      <c r="C6378" t="s">
        <v>3607</v>
      </c>
      <c r="D6378" t="s">
        <v>10859</v>
      </c>
    </row>
    <row r="6379" spans="1:4" x14ac:dyDescent="0.35">
      <c r="A6379" t="s">
        <v>10374</v>
      </c>
      <c r="B6379" t="s">
        <v>515</v>
      </c>
      <c r="C6379" t="s">
        <v>3599</v>
      </c>
      <c r="D6379" t="s">
        <v>10861</v>
      </c>
    </row>
    <row r="6380" spans="1:4" x14ac:dyDescent="0.35">
      <c r="A6380" t="s">
        <v>10374</v>
      </c>
      <c r="B6380" t="s">
        <v>1334</v>
      </c>
      <c r="C6380" t="s">
        <v>3600</v>
      </c>
      <c r="D6380" t="s">
        <v>10861</v>
      </c>
    </row>
    <row r="6381" spans="1:4" x14ac:dyDescent="0.35">
      <c r="A6381" t="s">
        <v>10374</v>
      </c>
      <c r="B6381" t="s">
        <v>1341</v>
      </c>
      <c r="C6381" t="s">
        <v>3601</v>
      </c>
      <c r="D6381" t="s">
        <v>10861</v>
      </c>
    </row>
    <row r="6382" spans="1:4" x14ac:dyDescent="0.35">
      <c r="A6382" t="s">
        <v>10374</v>
      </c>
      <c r="B6382" t="s">
        <v>1556</v>
      </c>
      <c r="C6382" t="s">
        <v>3602</v>
      </c>
      <c r="D6382" t="s">
        <v>10861</v>
      </c>
    </row>
    <row r="6383" spans="1:4" x14ac:dyDescent="0.35">
      <c r="A6383" t="s">
        <v>10374</v>
      </c>
      <c r="B6383" t="s">
        <v>1350</v>
      </c>
      <c r="C6383" t="s">
        <v>3603</v>
      </c>
      <c r="D6383" t="s">
        <v>10861</v>
      </c>
    </row>
    <row r="6384" spans="1:4" x14ac:dyDescent="0.35">
      <c r="A6384" t="s">
        <v>10374</v>
      </c>
      <c r="B6384" t="s">
        <v>1276</v>
      </c>
      <c r="C6384" t="s">
        <v>3604</v>
      </c>
      <c r="D6384" t="s">
        <v>10861</v>
      </c>
    </row>
    <row r="6385" spans="1:4" x14ac:dyDescent="0.35">
      <c r="A6385" t="s">
        <v>10374</v>
      </c>
      <c r="B6385" t="s">
        <v>1278</v>
      </c>
      <c r="C6385" t="s">
        <v>3605</v>
      </c>
      <c r="D6385" t="s">
        <v>10861</v>
      </c>
    </row>
    <row r="6386" spans="1:4" x14ac:dyDescent="0.35">
      <c r="A6386" t="s">
        <v>10374</v>
      </c>
      <c r="B6386" t="s">
        <v>1280</v>
      </c>
      <c r="C6386" t="s">
        <v>3606</v>
      </c>
      <c r="D6386" t="s">
        <v>10861</v>
      </c>
    </row>
    <row r="6387" spans="1:4" x14ac:dyDescent="0.35">
      <c r="A6387" t="s">
        <v>10374</v>
      </c>
      <c r="B6387" t="s">
        <v>1355</v>
      </c>
      <c r="C6387" t="s">
        <v>3607</v>
      </c>
      <c r="D6387" t="s">
        <v>10861</v>
      </c>
    </row>
    <row r="6388" spans="1:4" x14ac:dyDescent="0.35">
      <c r="A6388" t="s">
        <v>10374</v>
      </c>
      <c r="B6388" t="s">
        <v>10858</v>
      </c>
      <c r="C6388" t="s">
        <v>3599</v>
      </c>
      <c r="D6388" t="s">
        <v>10861</v>
      </c>
    </row>
    <row r="6389" spans="1:4" x14ac:dyDescent="0.35">
      <c r="A6389" t="s">
        <v>10374</v>
      </c>
      <c r="B6389" t="s">
        <v>10860</v>
      </c>
      <c r="C6389" t="s">
        <v>3607</v>
      </c>
      <c r="D6389" t="s">
        <v>10861</v>
      </c>
    </row>
    <row r="6390" spans="1:4" x14ac:dyDescent="0.35">
      <c r="A6390" t="s">
        <v>10374</v>
      </c>
      <c r="B6390" t="s">
        <v>10862</v>
      </c>
      <c r="C6390" t="s">
        <v>3596</v>
      </c>
      <c r="D6390" t="s">
        <v>10863</v>
      </c>
    </row>
    <row r="6391" spans="1:4" x14ac:dyDescent="0.35">
      <c r="A6391" t="s">
        <v>10376</v>
      </c>
      <c r="B6391" t="s">
        <v>10858</v>
      </c>
      <c r="C6391" t="s">
        <v>3600</v>
      </c>
      <c r="D6391" t="s">
        <v>10859</v>
      </c>
    </row>
    <row r="6392" spans="1:4" x14ac:dyDescent="0.35">
      <c r="A6392" t="s">
        <v>10376</v>
      </c>
      <c r="B6392" t="s">
        <v>10860</v>
      </c>
      <c r="C6392" t="s">
        <v>3607</v>
      </c>
      <c r="D6392" t="s">
        <v>10859</v>
      </c>
    </row>
    <row r="6393" spans="1:4" x14ac:dyDescent="0.35">
      <c r="A6393" t="s">
        <v>10376</v>
      </c>
      <c r="B6393" t="s">
        <v>528</v>
      </c>
      <c r="C6393" t="s">
        <v>3600</v>
      </c>
      <c r="D6393" t="s">
        <v>10859</v>
      </c>
    </row>
    <row r="6394" spans="1:4" x14ac:dyDescent="0.35">
      <c r="A6394" t="s">
        <v>10376</v>
      </c>
      <c r="B6394" t="s">
        <v>536</v>
      </c>
      <c r="C6394" t="s">
        <v>3601</v>
      </c>
      <c r="D6394" t="s">
        <v>10859</v>
      </c>
    </row>
    <row r="6395" spans="1:4" x14ac:dyDescent="0.35">
      <c r="A6395" t="s">
        <v>10376</v>
      </c>
      <c r="B6395" t="s">
        <v>794</v>
      </c>
      <c r="C6395" t="s">
        <v>3602</v>
      </c>
      <c r="D6395" t="s">
        <v>10859</v>
      </c>
    </row>
    <row r="6396" spans="1:4" x14ac:dyDescent="0.35">
      <c r="A6396" t="s">
        <v>10376</v>
      </c>
      <c r="B6396" t="s">
        <v>965</v>
      </c>
      <c r="C6396" t="s">
        <v>3603</v>
      </c>
      <c r="D6396" t="s">
        <v>10859</v>
      </c>
    </row>
    <row r="6397" spans="1:4" x14ac:dyDescent="0.35">
      <c r="A6397" t="s">
        <v>10376</v>
      </c>
      <c r="B6397" t="s">
        <v>538</v>
      </c>
      <c r="C6397" t="s">
        <v>3604</v>
      </c>
      <c r="D6397" t="s">
        <v>10859</v>
      </c>
    </row>
    <row r="6398" spans="1:4" x14ac:dyDescent="0.35">
      <c r="A6398" t="s">
        <v>10376</v>
      </c>
      <c r="B6398" t="s">
        <v>540</v>
      </c>
      <c r="C6398" t="s">
        <v>3605</v>
      </c>
      <c r="D6398" t="s">
        <v>10859</v>
      </c>
    </row>
    <row r="6399" spans="1:4" x14ac:dyDescent="0.35">
      <c r="A6399" t="s">
        <v>10376</v>
      </c>
      <c r="B6399" t="s">
        <v>544</v>
      </c>
      <c r="C6399" t="s">
        <v>3606</v>
      </c>
      <c r="D6399" t="s">
        <v>10859</v>
      </c>
    </row>
    <row r="6400" spans="1:4" x14ac:dyDescent="0.35">
      <c r="A6400" t="s">
        <v>10376</v>
      </c>
      <c r="B6400" t="s">
        <v>546</v>
      </c>
      <c r="C6400" t="s">
        <v>3607</v>
      </c>
      <c r="D6400" t="s">
        <v>10859</v>
      </c>
    </row>
    <row r="6401" spans="1:4" x14ac:dyDescent="0.35">
      <c r="A6401" t="s">
        <v>10376</v>
      </c>
      <c r="B6401" t="s">
        <v>515</v>
      </c>
      <c r="C6401" t="s">
        <v>3599</v>
      </c>
      <c r="D6401" t="s">
        <v>10861</v>
      </c>
    </row>
    <row r="6402" spans="1:4" x14ac:dyDescent="0.35">
      <c r="A6402" t="s">
        <v>10376</v>
      </c>
      <c r="B6402" t="s">
        <v>1334</v>
      </c>
      <c r="C6402" t="s">
        <v>3600</v>
      </c>
      <c r="D6402" t="s">
        <v>10861</v>
      </c>
    </row>
    <row r="6403" spans="1:4" x14ac:dyDescent="0.35">
      <c r="A6403" t="s">
        <v>10376</v>
      </c>
      <c r="B6403" t="s">
        <v>1341</v>
      </c>
      <c r="C6403" t="s">
        <v>3601</v>
      </c>
      <c r="D6403" t="s">
        <v>10861</v>
      </c>
    </row>
    <row r="6404" spans="1:4" x14ac:dyDescent="0.35">
      <c r="A6404" t="s">
        <v>10376</v>
      </c>
      <c r="B6404" t="s">
        <v>1556</v>
      </c>
      <c r="C6404" t="s">
        <v>3602</v>
      </c>
      <c r="D6404" t="s">
        <v>10861</v>
      </c>
    </row>
    <row r="6405" spans="1:4" x14ac:dyDescent="0.35">
      <c r="A6405" t="s">
        <v>10376</v>
      </c>
      <c r="B6405" t="s">
        <v>1350</v>
      </c>
      <c r="C6405" t="s">
        <v>3603</v>
      </c>
      <c r="D6405" t="s">
        <v>10861</v>
      </c>
    </row>
    <row r="6406" spans="1:4" x14ac:dyDescent="0.35">
      <c r="A6406" t="s">
        <v>10376</v>
      </c>
      <c r="B6406" t="s">
        <v>1276</v>
      </c>
      <c r="C6406" t="s">
        <v>3604</v>
      </c>
      <c r="D6406" t="s">
        <v>10861</v>
      </c>
    </row>
    <row r="6407" spans="1:4" x14ac:dyDescent="0.35">
      <c r="A6407" t="s">
        <v>10376</v>
      </c>
      <c r="B6407" t="s">
        <v>1278</v>
      </c>
      <c r="C6407" t="s">
        <v>3605</v>
      </c>
      <c r="D6407" t="s">
        <v>10861</v>
      </c>
    </row>
    <row r="6408" spans="1:4" x14ac:dyDescent="0.35">
      <c r="A6408" t="s">
        <v>10376</v>
      </c>
      <c r="B6408" t="s">
        <v>1280</v>
      </c>
      <c r="C6408" t="s">
        <v>3606</v>
      </c>
      <c r="D6408" t="s">
        <v>10861</v>
      </c>
    </row>
    <row r="6409" spans="1:4" x14ac:dyDescent="0.35">
      <c r="A6409" t="s">
        <v>10376</v>
      </c>
      <c r="B6409" t="s">
        <v>1355</v>
      </c>
      <c r="C6409" t="s">
        <v>3607</v>
      </c>
      <c r="D6409" t="s">
        <v>10861</v>
      </c>
    </row>
    <row r="6410" spans="1:4" x14ac:dyDescent="0.35">
      <c r="A6410" t="s">
        <v>10376</v>
      </c>
      <c r="B6410" t="s">
        <v>10858</v>
      </c>
      <c r="C6410" t="s">
        <v>3599</v>
      </c>
      <c r="D6410" t="s">
        <v>10861</v>
      </c>
    </row>
    <row r="6411" spans="1:4" x14ac:dyDescent="0.35">
      <c r="A6411" t="s">
        <v>10376</v>
      </c>
      <c r="B6411" t="s">
        <v>10860</v>
      </c>
      <c r="C6411" t="s">
        <v>3607</v>
      </c>
      <c r="D6411" t="s">
        <v>10861</v>
      </c>
    </row>
    <row r="6412" spans="1:4" x14ac:dyDescent="0.35">
      <c r="A6412" t="s">
        <v>10376</v>
      </c>
      <c r="B6412" t="s">
        <v>10862</v>
      </c>
      <c r="C6412" t="s">
        <v>3596</v>
      </c>
      <c r="D6412" t="s">
        <v>10863</v>
      </c>
    </row>
    <row r="6413" spans="1:4" x14ac:dyDescent="0.35">
      <c r="A6413" t="s">
        <v>10378</v>
      </c>
      <c r="B6413" t="s">
        <v>10858</v>
      </c>
      <c r="C6413" t="s">
        <v>3600</v>
      </c>
      <c r="D6413" t="s">
        <v>10859</v>
      </c>
    </row>
    <row r="6414" spans="1:4" x14ac:dyDescent="0.35">
      <c r="A6414" t="s">
        <v>10378</v>
      </c>
      <c r="B6414" t="s">
        <v>10860</v>
      </c>
      <c r="C6414" t="s">
        <v>3600</v>
      </c>
      <c r="D6414" t="s">
        <v>10859</v>
      </c>
    </row>
    <row r="6415" spans="1:4" x14ac:dyDescent="0.35">
      <c r="A6415" t="s">
        <v>10378</v>
      </c>
      <c r="B6415" t="s">
        <v>970</v>
      </c>
      <c r="C6415" t="s">
        <v>3600</v>
      </c>
      <c r="D6415" t="s">
        <v>10859</v>
      </c>
    </row>
    <row r="6416" spans="1:4" x14ac:dyDescent="0.35">
      <c r="A6416" t="s">
        <v>10378</v>
      </c>
      <c r="B6416" t="s">
        <v>1590</v>
      </c>
      <c r="C6416" t="s">
        <v>3596</v>
      </c>
      <c r="D6416" t="s">
        <v>10861</v>
      </c>
    </row>
    <row r="6417" spans="1:4" x14ac:dyDescent="0.35">
      <c r="A6417" t="s">
        <v>10378</v>
      </c>
      <c r="B6417" t="s">
        <v>10858</v>
      </c>
      <c r="C6417" t="s">
        <v>3596</v>
      </c>
      <c r="D6417" t="s">
        <v>10861</v>
      </c>
    </row>
    <row r="6418" spans="1:4" x14ac:dyDescent="0.35">
      <c r="A6418" t="s">
        <v>10378</v>
      </c>
      <c r="B6418" t="s">
        <v>10860</v>
      </c>
      <c r="C6418" t="s">
        <v>3596</v>
      </c>
      <c r="D6418" t="s">
        <v>10861</v>
      </c>
    </row>
    <row r="6419" spans="1:4" x14ac:dyDescent="0.35">
      <c r="A6419" t="s">
        <v>10378</v>
      </c>
      <c r="B6419" t="s">
        <v>10862</v>
      </c>
      <c r="C6419" t="s">
        <v>3596</v>
      </c>
      <c r="D6419" t="s">
        <v>10863</v>
      </c>
    </row>
    <row r="6420" spans="1:4" x14ac:dyDescent="0.35">
      <c r="A6420" t="s">
        <v>10380</v>
      </c>
      <c r="B6420" t="s">
        <v>10858</v>
      </c>
      <c r="C6420" t="s">
        <v>3600</v>
      </c>
      <c r="D6420" t="s">
        <v>10859</v>
      </c>
    </row>
    <row r="6421" spans="1:4" x14ac:dyDescent="0.35">
      <c r="A6421" t="s">
        <v>10380</v>
      </c>
      <c r="B6421" t="s">
        <v>10860</v>
      </c>
      <c r="C6421" t="s">
        <v>3602</v>
      </c>
      <c r="D6421" t="s">
        <v>10859</v>
      </c>
    </row>
    <row r="6422" spans="1:4" x14ac:dyDescent="0.35">
      <c r="A6422" t="s">
        <v>10380</v>
      </c>
      <c r="B6422" t="s">
        <v>548</v>
      </c>
      <c r="C6422" t="s">
        <v>3600</v>
      </c>
      <c r="D6422" t="s">
        <v>10859</v>
      </c>
    </row>
    <row r="6423" spans="1:4" x14ac:dyDescent="0.35">
      <c r="A6423" t="s">
        <v>10380</v>
      </c>
      <c r="B6423" t="s">
        <v>550</v>
      </c>
      <c r="C6423" t="s">
        <v>3601</v>
      </c>
      <c r="D6423" t="s">
        <v>10859</v>
      </c>
    </row>
    <row r="6424" spans="1:4" x14ac:dyDescent="0.35">
      <c r="A6424" t="s">
        <v>10380</v>
      </c>
      <c r="B6424" t="s">
        <v>552</v>
      </c>
      <c r="C6424" t="s">
        <v>3602</v>
      </c>
      <c r="D6424" t="s">
        <v>10859</v>
      </c>
    </row>
    <row r="6425" spans="1:4" x14ac:dyDescent="0.35">
      <c r="A6425" t="s">
        <v>10380</v>
      </c>
      <c r="B6425" t="s">
        <v>1592</v>
      </c>
      <c r="C6425" t="s">
        <v>3596</v>
      </c>
      <c r="D6425" t="s">
        <v>10861</v>
      </c>
    </row>
    <row r="6426" spans="1:4" x14ac:dyDescent="0.35">
      <c r="A6426" t="s">
        <v>10380</v>
      </c>
      <c r="B6426" t="s">
        <v>10858</v>
      </c>
      <c r="C6426" t="s">
        <v>3596</v>
      </c>
      <c r="D6426" t="s">
        <v>10861</v>
      </c>
    </row>
    <row r="6427" spans="1:4" x14ac:dyDescent="0.35">
      <c r="A6427" t="s">
        <v>10380</v>
      </c>
      <c r="B6427" t="s">
        <v>10860</v>
      </c>
      <c r="C6427" t="s">
        <v>3596</v>
      </c>
      <c r="D6427" t="s">
        <v>10861</v>
      </c>
    </row>
    <row r="6428" spans="1:4" x14ac:dyDescent="0.35">
      <c r="A6428" t="s">
        <v>10380</v>
      </c>
      <c r="B6428" t="s">
        <v>10862</v>
      </c>
      <c r="C6428" t="s">
        <v>3596</v>
      </c>
      <c r="D6428" t="s">
        <v>10863</v>
      </c>
    </row>
    <row r="6429" spans="1:4" x14ac:dyDescent="0.35">
      <c r="A6429" t="s">
        <v>10384</v>
      </c>
      <c r="B6429" t="s">
        <v>10858</v>
      </c>
      <c r="C6429" t="s">
        <v>3600</v>
      </c>
      <c r="D6429" t="s">
        <v>10859</v>
      </c>
    </row>
    <row r="6430" spans="1:4" x14ac:dyDescent="0.35">
      <c r="A6430" t="s">
        <v>10384</v>
      </c>
      <c r="B6430" t="s">
        <v>10860</v>
      </c>
      <c r="C6430" t="s">
        <v>3611</v>
      </c>
      <c r="D6430" t="s">
        <v>10859</v>
      </c>
    </row>
    <row r="6431" spans="1:4" x14ac:dyDescent="0.35">
      <c r="A6431" t="s">
        <v>10384</v>
      </c>
      <c r="B6431" t="s">
        <v>518</v>
      </c>
      <c r="C6431" t="s">
        <v>3600</v>
      </c>
      <c r="D6431" t="s">
        <v>10859</v>
      </c>
    </row>
    <row r="6432" spans="1:4" x14ac:dyDescent="0.35">
      <c r="A6432" t="s">
        <v>10384</v>
      </c>
      <c r="B6432" t="s">
        <v>520</v>
      </c>
      <c r="C6432" t="s">
        <v>3601</v>
      </c>
      <c r="D6432" t="s">
        <v>10859</v>
      </c>
    </row>
    <row r="6433" spans="1:4" x14ac:dyDescent="0.35">
      <c r="A6433" t="s">
        <v>10384</v>
      </c>
      <c r="B6433" t="s">
        <v>522</v>
      </c>
      <c r="C6433" t="s">
        <v>3602</v>
      </c>
      <c r="D6433" t="s">
        <v>10859</v>
      </c>
    </row>
    <row r="6434" spans="1:4" x14ac:dyDescent="0.35">
      <c r="A6434" t="s">
        <v>10384</v>
      </c>
      <c r="B6434" t="s">
        <v>524</v>
      </c>
      <c r="C6434" t="s">
        <v>3603</v>
      </c>
      <c r="D6434" t="s">
        <v>10859</v>
      </c>
    </row>
    <row r="6435" spans="1:4" x14ac:dyDescent="0.35">
      <c r="A6435" t="s">
        <v>10384</v>
      </c>
      <c r="B6435" t="s">
        <v>885</v>
      </c>
      <c r="C6435" t="s">
        <v>3604</v>
      </c>
      <c r="D6435" t="s">
        <v>10859</v>
      </c>
    </row>
    <row r="6436" spans="1:4" x14ac:dyDescent="0.35">
      <c r="A6436" t="s">
        <v>10384</v>
      </c>
      <c r="B6436" t="s">
        <v>526</v>
      </c>
      <c r="C6436" t="s">
        <v>3605</v>
      </c>
      <c r="D6436" t="s">
        <v>10859</v>
      </c>
    </row>
    <row r="6437" spans="1:4" x14ac:dyDescent="0.35">
      <c r="A6437" t="s">
        <v>10384</v>
      </c>
      <c r="B6437" t="s">
        <v>954</v>
      </c>
      <c r="C6437" t="s">
        <v>3606</v>
      </c>
      <c r="D6437" t="s">
        <v>10859</v>
      </c>
    </row>
    <row r="6438" spans="1:4" x14ac:dyDescent="0.35">
      <c r="A6438" t="s">
        <v>10384</v>
      </c>
      <c r="B6438" t="s">
        <v>956</v>
      </c>
      <c r="C6438" t="s">
        <v>3607</v>
      </c>
      <c r="D6438" t="s">
        <v>10859</v>
      </c>
    </row>
    <row r="6439" spans="1:4" x14ac:dyDescent="0.35">
      <c r="A6439" t="s">
        <v>10384</v>
      </c>
      <c r="B6439" t="s">
        <v>960</v>
      </c>
      <c r="C6439" t="s">
        <v>3608</v>
      </c>
      <c r="D6439" t="s">
        <v>10859</v>
      </c>
    </row>
    <row r="6440" spans="1:4" x14ac:dyDescent="0.35">
      <c r="A6440" t="s">
        <v>10384</v>
      </c>
      <c r="B6440" t="s">
        <v>528</v>
      </c>
      <c r="C6440" t="s">
        <v>3609</v>
      </c>
      <c r="D6440" t="s">
        <v>10859</v>
      </c>
    </row>
    <row r="6441" spans="1:4" x14ac:dyDescent="0.35">
      <c r="A6441" t="s">
        <v>10384</v>
      </c>
      <c r="B6441" t="s">
        <v>536</v>
      </c>
      <c r="C6441" t="s">
        <v>3610</v>
      </c>
      <c r="D6441" t="s">
        <v>10859</v>
      </c>
    </row>
    <row r="6442" spans="1:4" x14ac:dyDescent="0.35">
      <c r="A6442" t="s">
        <v>10384</v>
      </c>
      <c r="B6442" t="s">
        <v>794</v>
      </c>
      <c r="C6442" t="s">
        <v>3611</v>
      </c>
      <c r="D6442" t="s">
        <v>10859</v>
      </c>
    </row>
    <row r="6443" spans="1:4" x14ac:dyDescent="0.35">
      <c r="A6443" t="s">
        <v>10384</v>
      </c>
      <c r="B6443" t="s">
        <v>515</v>
      </c>
      <c r="C6443" t="s">
        <v>3597</v>
      </c>
      <c r="D6443" t="s">
        <v>10861</v>
      </c>
    </row>
    <row r="6444" spans="1:4" x14ac:dyDescent="0.35">
      <c r="A6444" t="s">
        <v>10384</v>
      </c>
      <c r="B6444" t="s">
        <v>1334</v>
      </c>
      <c r="C6444" t="s">
        <v>3598</v>
      </c>
      <c r="D6444" t="s">
        <v>10861</v>
      </c>
    </row>
    <row r="6445" spans="1:4" x14ac:dyDescent="0.35">
      <c r="A6445" t="s">
        <v>10384</v>
      </c>
      <c r="B6445" t="s">
        <v>1341</v>
      </c>
      <c r="C6445" t="s">
        <v>3599</v>
      </c>
      <c r="D6445" t="s">
        <v>10861</v>
      </c>
    </row>
    <row r="6446" spans="1:4" x14ac:dyDescent="0.35">
      <c r="A6446" t="s">
        <v>10384</v>
      </c>
      <c r="B6446" t="s">
        <v>1556</v>
      </c>
      <c r="C6446" t="s">
        <v>3600</v>
      </c>
      <c r="D6446" t="s">
        <v>10861</v>
      </c>
    </row>
    <row r="6447" spans="1:4" x14ac:dyDescent="0.35">
      <c r="A6447" t="s">
        <v>10384</v>
      </c>
      <c r="B6447" t="s">
        <v>1350</v>
      </c>
      <c r="C6447" t="s">
        <v>3601</v>
      </c>
      <c r="D6447" t="s">
        <v>10861</v>
      </c>
    </row>
    <row r="6448" spans="1:4" x14ac:dyDescent="0.35">
      <c r="A6448" t="s">
        <v>10384</v>
      </c>
      <c r="B6448" t="s">
        <v>10858</v>
      </c>
      <c r="C6448" t="s">
        <v>3597</v>
      </c>
      <c r="D6448" t="s">
        <v>10861</v>
      </c>
    </row>
    <row r="6449" spans="1:4" x14ac:dyDescent="0.35">
      <c r="A6449" t="s">
        <v>10384</v>
      </c>
      <c r="B6449" t="s">
        <v>10860</v>
      </c>
      <c r="C6449" t="s">
        <v>3601</v>
      </c>
      <c r="D6449" t="s">
        <v>10861</v>
      </c>
    </row>
    <row r="6450" spans="1:4" x14ac:dyDescent="0.35">
      <c r="A6450" t="s">
        <v>10384</v>
      </c>
      <c r="B6450" t="s">
        <v>10862</v>
      </c>
      <c r="C6450" t="s">
        <v>3596</v>
      </c>
      <c r="D6450" t="s">
        <v>10863</v>
      </c>
    </row>
    <row r="6451" spans="1:4" x14ac:dyDescent="0.35">
      <c r="A6451" t="s">
        <v>10386</v>
      </c>
      <c r="B6451" t="s">
        <v>10858</v>
      </c>
      <c r="C6451" t="s">
        <v>3600</v>
      </c>
      <c r="D6451" t="s">
        <v>10859</v>
      </c>
    </row>
    <row r="6452" spans="1:4" x14ac:dyDescent="0.35">
      <c r="A6452" t="s">
        <v>10386</v>
      </c>
      <c r="B6452" t="s">
        <v>10860</v>
      </c>
      <c r="C6452" t="s">
        <v>3606</v>
      </c>
      <c r="D6452" t="s">
        <v>10859</v>
      </c>
    </row>
    <row r="6453" spans="1:4" x14ac:dyDescent="0.35">
      <c r="A6453" t="s">
        <v>10386</v>
      </c>
      <c r="B6453" t="s">
        <v>965</v>
      </c>
      <c r="C6453" t="s">
        <v>3600</v>
      </c>
      <c r="D6453" t="s">
        <v>10859</v>
      </c>
    </row>
    <row r="6454" spans="1:4" x14ac:dyDescent="0.35">
      <c r="A6454" t="s">
        <v>10386</v>
      </c>
      <c r="B6454" t="s">
        <v>538</v>
      </c>
      <c r="C6454" t="s">
        <v>3601</v>
      </c>
      <c r="D6454" t="s">
        <v>10859</v>
      </c>
    </row>
    <row r="6455" spans="1:4" x14ac:dyDescent="0.35">
      <c r="A6455" t="s">
        <v>10386</v>
      </c>
      <c r="B6455" t="s">
        <v>540</v>
      </c>
      <c r="C6455" t="s">
        <v>3602</v>
      </c>
      <c r="D6455" t="s">
        <v>10859</v>
      </c>
    </row>
    <row r="6456" spans="1:4" x14ac:dyDescent="0.35">
      <c r="A6456" t="s">
        <v>10386</v>
      </c>
      <c r="B6456" t="s">
        <v>544</v>
      </c>
      <c r="C6456" t="s">
        <v>3603</v>
      </c>
      <c r="D6456" t="s">
        <v>10859</v>
      </c>
    </row>
    <row r="6457" spans="1:4" x14ac:dyDescent="0.35">
      <c r="A6457" t="s">
        <v>10386</v>
      </c>
      <c r="B6457" t="s">
        <v>546</v>
      </c>
      <c r="C6457" t="s">
        <v>3604</v>
      </c>
      <c r="D6457" t="s">
        <v>10859</v>
      </c>
    </row>
    <row r="6458" spans="1:4" x14ac:dyDescent="0.35">
      <c r="A6458" t="s">
        <v>10386</v>
      </c>
      <c r="B6458" t="s">
        <v>970</v>
      </c>
      <c r="C6458" t="s">
        <v>3605</v>
      </c>
      <c r="D6458" t="s">
        <v>10859</v>
      </c>
    </row>
    <row r="6459" spans="1:4" x14ac:dyDescent="0.35">
      <c r="A6459" t="s">
        <v>10386</v>
      </c>
      <c r="B6459" t="s">
        <v>548</v>
      </c>
      <c r="C6459" t="s">
        <v>3606</v>
      </c>
      <c r="D6459" t="s">
        <v>10859</v>
      </c>
    </row>
    <row r="6460" spans="1:4" x14ac:dyDescent="0.35">
      <c r="A6460" t="s">
        <v>10386</v>
      </c>
      <c r="B6460" t="s">
        <v>1341</v>
      </c>
      <c r="C6460" t="s">
        <v>3597</v>
      </c>
      <c r="D6460" t="s">
        <v>10861</v>
      </c>
    </row>
    <row r="6461" spans="1:4" x14ac:dyDescent="0.35">
      <c r="A6461" t="s">
        <v>10386</v>
      </c>
      <c r="B6461" t="s">
        <v>1556</v>
      </c>
      <c r="C6461" t="s">
        <v>3598</v>
      </c>
      <c r="D6461" t="s">
        <v>10861</v>
      </c>
    </row>
    <row r="6462" spans="1:4" x14ac:dyDescent="0.35">
      <c r="A6462" t="s">
        <v>10386</v>
      </c>
      <c r="B6462" t="s">
        <v>1350</v>
      </c>
      <c r="C6462" t="s">
        <v>3599</v>
      </c>
      <c r="D6462" t="s">
        <v>10861</v>
      </c>
    </row>
    <row r="6463" spans="1:4" x14ac:dyDescent="0.35">
      <c r="A6463" t="s">
        <v>10386</v>
      </c>
      <c r="B6463" t="s">
        <v>1276</v>
      </c>
      <c r="C6463" t="s">
        <v>3600</v>
      </c>
      <c r="D6463" t="s">
        <v>10861</v>
      </c>
    </row>
    <row r="6464" spans="1:4" x14ac:dyDescent="0.35">
      <c r="A6464" t="s">
        <v>10386</v>
      </c>
      <c r="B6464" t="s">
        <v>10858</v>
      </c>
      <c r="C6464" t="s">
        <v>3597</v>
      </c>
      <c r="D6464" t="s">
        <v>10861</v>
      </c>
    </row>
    <row r="6465" spans="1:4" x14ac:dyDescent="0.35">
      <c r="A6465" t="s">
        <v>10386</v>
      </c>
      <c r="B6465" t="s">
        <v>10860</v>
      </c>
      <c r="C6465" t="s">
        <v>3600</v>
      </c>
      <c r="D6465" t="s">
        <v>10861</v>
      </c>
    </row>
    <row r="6466" spans="1:4" x14ac:dyDescent="0.35">
      <c r="A6466" t="s">
        <v>10386</v>
      </c>
      <c r="B6466" t="s">
        <v>10862</v>
      </c>
      <c r="C6466" t="s">
        <v>3596</v>
      </c>
      <c r="D6466" t="s">
        <v>10863</v>
      </c>
    </row>
    <row r="6467" spans="1:4" x14ac:dyDescent="0.35">
      <c r="A6467" t="s">
        <v>10388</v>
      </c>
      <c r="B6467" t="s">
        <v>10858</v>
      </c>
      <c r="C6467" t="s">
        <v>3600</v>
      </c>
      <c r="D6467" t="s">
        <v>10859</v>
      </c>
    </row>
    <row r="6468" spans="1:4" x14ac:dyDescent="0.35">
      <c r="A6468" t="s">
        <v>10388</v>
      </c>
      <c r="B6468" t="s">
        <v>10860</v>
      </c>
      <c r="C6468" t="s">
        <v>3602</v>
      </c>
      <c r="D6468" t="s">
        <v>10859</v>
      </c>
    </row>
    <row r="6469" spans="1:4" x14ac:dyDescent="0.35">
      <c r="A6469" t="s">
        <v>10388</v>
      </c>
      <c r="B6469" t="s">
        <v>550</v>
      </c>
      <c r="C6469" t="s">
        <v>3600</v>
      </c>
      <c r="D6469" t="s">
        <v>10859</v>
      </c>
    </row>
    <row r="6470" spans="1:4" x14ac:dyDescent="0.35">
      <c r="A6470" t="s">
        <v>10388</v>
      </c>
      <c r="B6470" t="s">
        <v>552</v>
      </c>
      <c r="C6470" t="s">
        <v>3601</v>
      </c>
      <c r="D6470" t="s">
        <v>10859</v>
      </c>
    </row>
    <row r="6471" spans="1:4" x14ac:dyDescent="0.35">
      <c r="A6471" t="s">
        <v>10388</v>
      </c>
      <c r="B6471" t="s">
        <v>554</v>
      </c>
      <c r="C6471" t="s">
        <v>3602</v>
      </c>
      <c r="D6471" t="s">
        <v>10859</v>
      </c>
    </row>
    <row r="6472" spans="1:4" x14ac:dyDescent="0.35">
      <c r="A6472" t="s">
        <v>10388</v>
      </c>
      <c r="B6472" t="s">
        <v>1278</v>
      </c>
      <c r="C6472" t="s">
        <v>3596</v>
      </c>
      <c r="D6472" t="s">
        <v>10861</v>
      </c>
    </row>
    <row r="6473" spans="1:4" x14ac:dyDescent="0.35">
      <c r="A6473" t="s">
        <v>10388</v>
      </c>
      <c r="B6473" t="s">
        <v>10858</v>
      </c>
      <c r="C6473" t="s">
        <v>3596</v>
      </c>
      <c r="D6473" t="s">
        <v>10861</v>
      </c>
    </row>
    <row r="6474" spans="1:4" x14ac:dyDescent="0.35">
      <c r="A6474" t="s">
        <v>10388</v>
      </c>
      <c r="B6474" t="s">
        <v>10860</v>
      </c>
      <c r="C6474" t="s">
        <v>3596</v>
      </c>
      <c r="D6474" t="s">
        <v>10861</v>
      </c>
    </row>
    <row r="6475" spans="1:4" x14ac:dyDescent="0.35">
      <c r="A6475" t="s">
        <v>10388</v>
      </c>
      <c r="B6475" t="s">
        <v>10862</v>
      </c>
      <c r="C6475" t="s">
        <v>3596</v>
      </c>
      <c r="D6475" t="s">
        <v>10863</v>
      </c>
    </row>
    <row r="6476" spans="1:4" x14ac:dyDescent="0.35">
      <c r="A6476" t="s">
        <v>10392</v>
      </c>
      <c r="B6476" t="s">
        <v>10858</v>
      </c>
      <c r="C6476" t="s">
        <v>3600</v>
      </c>
      <c r="D6476" t="s">
        <v>10859</v>
      </c>
    </row>
    <row r="6477" spans="1:4" x14ac:dyDescent="0.35">
      <c r="A6477" t="s">
        <v>10392</v>
      </c>
      <c r="B6477" t="s">
        <v>10860</v>
      </c>
      <c r="C6477" t="s">
        <v>3605</v>
      </c>
      <c r="D6477" t="s">
        <v>10859</v>
      </c>
    </row>
    <row r="6478" spans="1:4" x14ac:dyDescent="0.35">
      <c r="A6478" t="s">
        <v>10392</v>
      </c>
      <c r="B6478" t="s">
        <v>518</v>
      </c>
      <c r="C6478" t="s">
        <v>3600</v>
      </c>
      <c r="D6478" t="s">
        <v>10859</v>
      </c>
    </row>
    <row r="6479" spans="1:4" x14ac:dyDescent="0.35">
      <c r="A6479" t="s">
        <v>10392</v>
      </c>
      <c r="B6479" t="s">
        <v>520</v>
      </c>
      <c r="C6479" t="s">
        <v>3601</v>
      </c>
      <c r="D6479" t="s">
        <v>10859</v>
      </c>
    </row>
    <row r="6480" spans="1:4" x14ac:dyDescent="0.35">
      <c r="A6480" t="s">
        <v>10392</v>
      </c>
      <c r="B6480" t="s">
        <v>522</v>
      </c>
      <c r="C6480" t="s">
        <v>3602</v>
      </c>
      <c r="D6480" t="s">
        <v>10859</v>
      </c>
    </row>
    <row r="6481" spans="1:4" x14ac:dyDescent="0.35">
      <c r="A6481" t="s">
        <v>10392</v>
      </c>
      <c r="B6481" t="s">
        <v>524</v>
      </c>
      <c r="C6481" t="s">
        <v>3603</v>
      </c>
      <c r="D6481" t="s">
        <v>10859</v>
      </c>
    </row>
    <row r="6482" spans="1:4" x14ac:dyDescent="0.35">
      <c r="A6482" t="s">
        <v>10392</v>
      </c>
      <c r="B6482" t="s">
        <v>885</v>
      </c>
      <c r="C6482" t="s">
        <v>3604</v>
      </c>
      <c r="D6482" t="s">
        <v>10859</v>
      </c>
    </row>
    <row r="6483" spans="1:4" x14ac:dyDescent="0.35">
      <c r="A6483" t="s">
        <v>10392</v>
      </c>
      <c r="B6483" t="s">
        <v>526</v>
      </c>
      <c r="C6483" t="s">
        <v>3605</v>
      </c>
      <c r="D6483" t="s">
        <v>10859</v>
      </c>
    </row>
    <row r="6484" spans="1:4" x14ac:dyDescent="0.35">
      <c r="A6484" t="s">
        <v>10392</v>
      </c>
      <c r="B6484" t="s">
        <v>515</v>
      </c>
      <c r="C6484" t="s">
        <v>3596</v>
      </c>
      <c r="D6484" t="s">
        <v>10861</v>
      </c>
    </row>
    <row r="6485" spans="1:4" x14ac:dyDescent="0.35">
      <c r="A6485" t="s">
        <v>10392</v>
      </c>
      <c r="B6485" t="s">
        <v>10858</v>
      </c>
      <c r="C6485" t="s">
        <v>3596</v>
      </c>
      <c r="D6485" t="s">
        <v>10861</v>
      </c>
    </row>
    <row r="6486" spans="1:4" x14ac:dyDescent="0.35">
      <c r="A6486" t="s">
        <v>10392</v>
      </c>
      <c r="B6486" t="s">
        <v>10860</v>
      </c>
      <c r="C6486" t="s">
        <v>3596</v>
      </c>
      <c r="D6486" t="s">
        <v>10861</v>
      </c>
    </row>
    <row r="6487" spans="1:4" x14ac:dyDescent="0.35">
      <c r="A6487" t="s">
        <v>10392</v>
      </c>
      <c r="B6487" t="s">
        <v>10862</v>
      </c>
      <c r="C6487" t="s">
        <v>3596</v>
      </c>
      <c r="D6487" t="s">
        <v>10863</v>
      </c>
    </row>
    <row r="6488" spans="1:4" x14ac:dyDescent="0.35">
      <c r="A6488" t="s">
        <v>10394</v>
      </c>
      <c r="B6488" t="s">
        <v>10858</v>
      </c>
      <c r="C6488" t="s">
        <v>3598</v>
      </c>
      <c r="D6488" t="s">
        <v>10859</v>
      </c>
    </row>
    <row r="6489" spans="1:4" x14ac:dyDescent="0.35">
      <c r="A6489" t="s">
        <v>10394</v>
      </c>
      <c r="B6489" t="s">
        <v>10860</v>
      </c>
      <c r="C6489" t="s">
        <v>3598</v>
      </c>
      <c r="D6489" t="s">
        <v>10859</v>
      </c>
    </row>
    <row r="6490" spans="1:4" x14ac:dyDescent="0.35">
      <c r="A6490" t="s">
        <v>10394</v>
      </c>
      <c r="B6490" t="s">
        <v>1556</v>
      </c>
      <c r="C6490" t="s">
        <v>3596</v>
      </c>
      <c r="D6490" t="s">
        <v>10861</v>
      </c>
    </row>
    <row r="6491" spans="1:4" x14ac:dyDescent="0.35">
      <c r="A6491" t="s">
        <v>10394</v>
      </c>
      <c r="B6491" t="s">
        <v>1350</v>
      </c>
      <c r="C6491" t="s">
        <v>3597</v>
      </c>
      <c r="D6491" t="s">
        <v>10861</v>
      </c>
    </row>
    <row r="6492" spans="1:4" x14ac:dyDescent="0.35">
      <c r="A6492" t="s">
        <v>10394</v>
      </c>
      <c r="B6492" t="s">
        <v>1276</v>
      </c>
      <c r="C6492" t="s">
        <v>3598</v>
      </c>
      <c r="D6492" t="s">
        <v>10861</v>
      </c>
    </row>
    <row r="6493" spans="1:4" x14ac:dyDescent="0.35">
      <c r="A6493" t="s">
        <v>10394</v>
      </c>
      <c r="B6493" t="s">
        <v>10858</v>
      </c>
      <c r="C6493" t="s">
        <v>3596</v>
      </c>
      <c r="D6493" t="s">
        <v>10861</v>
      </c>
    </row>
    <row r="6494" spans="1:4" x14ac:dyDescent="0.35">
      <c r="A6494" t="s">
        <v>10394</v>
      </c>
      <c r="B6494" t="s">
        <v>10860</v>
      </c>
      <c r="C6494" t="s">
        <v>3598</v>
      </c>
      <c r="D6494" t="s">
        <v>10861</v>
      </c>
    </row>
    <row r="6495" spans="1:4" x14ac:dyDescent="0.35">
      <c r="A6495" t="s">
        <v>10396</v>
      </c>
      <c r="B6495" t="s">
        <v>10858</v>
      </c>
      <c r="C6495" t="s">
        <v>3601</v>
      </c>
      <c r="D6495" t="s">
        <v>10859</v>
      </c>
    </row>
    <row r="6496" spans="1:4" x14ac:dyDescent="0.35">
      <c r="A6496" t="s">
        <v>10396</v>
      </c>
      <c r="B6496" t="s">
        <v>10860</v>
      </c>
      <c r="C6496" t="s">
        <v>10885</v>
      </c>
      <c r="D6496" t="s">
        <v>10859</v>
      </c>
    </row>
    <row r="6497" spans="1:4" x14ac:dyDescent="0.35">
      <c r="A6497" t="s">
        <v>10396</v>
      </c>
      <c r="B6497" t="s">
        <v>954</v>
      </c>
      <c r="C6497" t="s">
        <v>3601</v>
      </c>
      <c r="D6497" t="s">
        <v>10859</v>
      </c>
    </row>
    <row r="6498" spans="1:4" x14ac:dyDescent="0.35">
      <c r="A6498" t="s">
        <v>10396</v>
      </c>
      <c r="B6498" t="s">
        <v>956</v>
      </c>
      <c r="C6498" t="s">
        <v>3602</v>
      </c>
      <c r="D6498" t="s">
        <v>10859</v>
      </c>
    </row>
    <row r="6499" spans="1:4" x14ac:dyDescent="0.35">
      <c r="A6499" t="s">
        <v>10396</v>
      </c>
      <c r="B6499" t="s">
        <v>960</v>
      </c>
      <c r="C6499" t="s">
        <v>3603</v>
      </c>
      <c r="D6499" t="s">
        <v>10859</v>
      </c>
    </row>
    <row r="6500" spans="1:4" x14ac:dyDescent="0.35">
      <c r="A6500" t="s">
        <v>10396</v>
      </c>
      <c r="B6500" t="s">
        <v>528</v>
      </c>
      <c r="C6500" t="s">
        <v>3604</v>
      </c>
      <c r="D6500" t="s">
        <v>10859</v>
      </c>
    </row>
    <row r="6501" spans="1:4" x14ac:dyDescent="0.35">
      <c r="A6501" t="s">
        <v>10396</v>
      </c>
      <c r="B6501" t="s">
        <v>536</v>
      </c>
      <c r="C6501" t="s">
        <v>3605</v>
      </c>
      <c r="D6501" t="s">
        <v>10859</v>
      </c>
    </row>
    <row r="6502" spans="1:4" x14ac:dyDescent="0.35">
      <c r="A6502" t="s">
        <v>10396</v>
      </c>
      <c r="B6502" t="s">
        <v>794</v>
      </c>
      <c r="C6502" t="s">
        <v>3606</v>
      </c>
      <c r="D6502" t="s">
        <v>10859</v>
      </c>
    </row>
    <row r="6503" spans="1:4" x14ac:dyDescent="0.35">
      <c r="A6503" t="s">
        <v>10396</v>
      </c>
      <c r="B6503" t="s">
        <v>965</v>
      </c>
      <c r="C6503" t="s">
        <v>3607</v>
      </c>
      <c r="D6503" t="s">
        <v>10859</v>
      </c>
    </row>
    <row r="6504" spans="1:4" x14ac:dyDescent="0.35">
      <c r="A6504" t="s">
        <v>10396</v>
      </c>
      <c r="B6504" t="s">
        <v>538</v>
      </c>
      <c r="C6504" t="s">
        <v>3608</v>
      </c>
      <c r="D6504" t="s">
        <v>10859</v>
      </c>
    </row>
    <row r="6505" spans="1:4" x14ac:dyDescent="0.35">
      <c r="A6505" t="s">
        <v>10396</v>
      </c>
      <c r="B6505" t="s">
        <v>540</v>
      </c>
      <c r="C6505" t="s">
        <v>3609</v>
      </c>
      <c r="D6505" t="s">
        <v>10859</v>
      </c>
    </row>
    <row r="6506" spans="1:4" x14ac:dyDescent="0.35">
      <c r="A6506" t="s">
        <v>10396</v>
      </c>
      <c r="B6506" t="s">
        <v>544</v>
      </c>
      <c r="C6506" t="s">
        <v>3610</v>
      </c>
      <c r="D6506" t="s">
        <v>10859</v>
      </c>
    </row>
    <row r="6507" spans="1:4" x14ac:dyDescent="0.35">
      <c r="A6507" t="s">
        <v>10396</v>
      </c>
      <c r="B6507" t="s">
        <v>546</v>
      </c>
      <c r="C6507" t="s">
        <v>3611</v>
      </c>
      <c r="D6507" t="s">
        <v>10859</v>
      </c>
    </row>
    <row r="6508" spans="1:4" x14ac:dyDescent="0.35">
      <c r="A6508" t="s">
        <v>10396</v>
      </c>
      <c r="B6508" t="s">
        <v>970</v>
      </c>
      <c r="C6508" t="s">
        <v>3612</v>
      </c>
      <c r="D6508" t="s">
        <v>10859</v>
      </c>
    </row>
    <row r="6509" spans="1:4" x14ac:dyDescent="0.35">
      <c r="A6509" t="s">
        <v>10396</v>
      </c>
      <c r="B6509" t="s">
        <v>548</v>
      </c>
      <c r="C6509" t="s">
        <v>3613</v>
      </c>
      <c r="D6509" t="s">
        <v>10859</v>
      </c>
    </row>
    <row r="6510" spans="1:4" x14ac:dyDescent="0.35">
      <c r="A6510" t="s">
        <v>10396</v>
      </c>
      <c r="B6510" t="s">
        <v>550</v>
      </c>
      <c r="C6510" t="s">
        <v>3614</v>
      </c>
      <c r="D6510" t="s">
        <v>10859</v>
      </c>
    </row>
    <row r="6511" spans="1:4" x14ac:dyDescent="0.35">
      <c r="A6511" t="s">
        <v>10396</v>
      </c>
      <c r="B6511" t="s">
        <v>552</v>
      </c>
      <c r="C6511" t="s">
        <v>3615</v>
      </c>
      <c r="D6511" t="s">
        <v>10859</v>
      </c>
    </row>
    <row r="6512" spans="1:4" x14ac:dyDescent="0.35">
      <c r="A6512" t="s">
        <v>10396</v>
      </c>
      <c r="B6512" t="s">
        <v>554</v>
      </c>
      <c r="C6512" t="s">
        <v>3616</v>
      </c>
      <c r="D6512" t="s">
        <v>10859</v>
      </c>
    </row>
    <row r="6513" spans="1:4" x14ac:dyDescent="0.35">
      <c r="A6513" t="s">
        <v>10396</v>
      </c>
      <c r="B6513" t="s">
        <v>556</v>
      </c>
      <c r="C6513" t="s">
        <v>3617</v>
      </c>
      <c r="D6513" t="s">
        <v>10859</v>
      </c>
    </row>
    <row r="6514" spans="1:4" x14ac:dyDescent="0.35">
      <c r="A6514" t="s">
        <v>10396</v>
      </c>
      <c r="B6514" t="s">
        <v>558</v>
      </c>
      <c r="C6514" t="s">
        <v>3618</v>
      </c>
      <c r="D6514" t="s">
        <v>10859</v>
      </c>
    </row>
    <row r="6515" spans="1:4" x14ac:dyDescent="0.35">
      <c r="A6515" t="s">
        <v>10396</v>
      </c>
      <c r="B6515" t="s">
        <v>560</v>
      </c>
      <c r="C6515" t="s">
        <v>3619</v>
      </c>
      <c r="D6515" t="s">
        <v>10859</v>
      </c>
    </row>
    <row r="6516" spans="1:4" x14ac:dyDescent="0.35">
      <c r="A6516" t="s">
        <v>10396</v>
      </c>
      <c r="B6516" t="s">
        <v>986</v>
      </c>
      <c r="C6516" t="s">
        <v>3620</v>
      </c>
      <c r="D6516" t="s">
        <v>10859</v>
      </c>
    </row>
    <row r="6517" spans="1:4" x14ac:dyDescent="0.35">
      <c r="A6517" t="s">
        <v>10396</v>
      </c>
      <c r="B6517" t="s">
        <v>988</v>
      </c>
      <c r="C6517" t="s">
        <v>3621</v>
      </c>
      <c r="D6517" t="s">
        <v>10859</v>
      </c>
    </row>
    <row r="6518" spans="1:4" x14ac:dyDescent="0.35">
      <c r="A6518" t="s">
        <v>10396</v>
      </c>
      <c r="B6518" t="s">
        <v>566</v>
      </c>
      <c r="C6518" t="s">
        <v>3622</v>
      </c>
      <c r="D6518" t="s">
        <v>10859</v>
      </c>
    </row>
    <row r="6519" spans="1:4" x14ac:dyDescent="0.35">
      <c r="A6519" t="s">
        <v>10396</v>
      </c>
      <c r="B6519" t="s">
        <v>568</v>
      </c>
      <c r="C6519" t="s">
        <v>3623</v>
      </c>
      <c r="D6519" t="s">
        <v>10859</v>
      </c>
    </row>
    <row r="6520" spans="1:4" x14ac:dyDescent="0.35">
      <c r="A6520" t="s">
        <v>10396</v>
      </c>
      <c r="B6520" t="s">
        <v>570</v>
      </c>
      <c r="C6520" t="s">
        <v>9568</v>
      </c>
      <c r="D6520" t="s">
        <v>10859</v>
      </c>
    </row>
    <row r="6521" spans="1:4" x14ac:dyDescent="0.35">
      <c r="A6521" t="s">
        <v>10396</v>
      </c>
      <c r="B6521" t="s">
        <v>572</v>
      </c>
      <c r="C6521" t="s">
        <v>9569</v>
      </c>
      <c r="D6521" t="s">
        <v>10859</v>
      </c>
    </row>
    <row r="6522" spans="1:4" x14ac:dyDescent="0.35">
      <c r="A6522" t="s">
        <v>10396</v>
      </c>
      <c r="B6522" t="s">
        <v>574</v>
      </c>
      <c r="C6522" t="s">
        <v>9570</v>
      </c>
      <c r="D6522" t="s">
        <v>10859</v>
      </c>
    </row>
    <row r="6523" spans="1:4" x14ac:dyDescent="0.35">
      <c r="A6523" t="s">
        <v>10396</v>
      </c>
      <c r="B6523" t="s">
        <v>576</v>
      </c>
      <c r="C6523" t="s">
        <v>9571</v>
      </c>
      <c r="D6523" t="s">
        <v>10859</v>
      </c>
    </row>
    <row r="6524" spans="1:4" x14ac:dyDescent="0.35">
      <c r="A6524" t="s">
        <v>10396</v>
      </c>
      <c r="B6524" t="s">
        <v>1419</v>
      </c>
      <c r="C6524" t="s">
        <v>9572</v>
      </c>
      <c r="D6524" t="s">
        <v>10859</v>
      </c>
    </row>
    <row r="6525" spans="1:4" x14ac:dyDescent="0.35">
      <c r="A6525" t="s">
        <v>10396</v>
      </c>
      <c r="B6525" t="s">
        <v>1421</v>
      </c>
      <c r="C6525" t="s">
        <v>9573</v>
      </c>
      <c r="D6525" t="s">
        <v>10859</v>
      </c>
    </row>
    <row r="6526" spans="1:4" x14ac:dyDescent="0.35">
      <c r="A6526" t="s">
        <v>10396</v>
      </c>
      <c r="B6526" t="s">
        <v>1423</v>
      </c>
      <c r="C6526" t="s">
        <v>9574</v>
      </c>
      <c r="D6526" t="s">
        <v>10859</v>
      </c>
    </row>
    <row r="6527" spans="1:4" x14ac:dyDescent="0.35">
      <c r="A6527" t="s">
        <v>10396</v>
      </c>
      <c r="B6527" t="s">
        <v>578</v>
      </c>
      <c r="C6527" t="s">
        <v>9575</v>
      </c>
      <c r="D6527" t="s">
        <v>10859</v>
      </c>
    </row>
    <row r="6528" spans="1:4" x14ac:dyDescent="0.35">
      <c r="A6528" t="s">
        <v>10396</v>
      </c>
      <c r="B6528" t="s">
        <v>580</v>
      </c>
      <c r="C6528" t="s">
        <v>9576</v>
      </c>
      <c r="D6528" t="s">
        <v>10859</v>
      </c>
    </row>
    <row r="6529" spans="1:4" x14ac:dyDescent="0.35">
      <c r="A6529" t="s">
        <v>10396</v>
      </c>
      <c r="B6529" t="s">
        <v>582</v>
      </c>
      <c r="C6529" t="s">
        <v>9577</v>
      </c>
      <c r="D6529" t="s">
        <v>10859</v>
      </c>
    </row>
    <row r="6530" spans="1:4" x14ac:dyDescent="0.35">
      <c r="A6530" t="s">
        <v>10396</v>
      </c>
      <c r="B6530" t="s">
        <v>584</v>
      </c>
      <c r="C6530" t="s">
        <v>10865</v>
      </c>
      <c r="D6530" t="s">
        <v>10859</v>
      </c>
    </row>
    <row r="6531" spans="1:4" x14ac:dyDescent="0.35">
      <c r="A6531" t="s">
        <v>10396</v>
      </c>
      <c r="B6531" t="s">
        <v>586</v>
      </c>
      <c r="C6531" t="s">
        <v>10866</v>
      </c>
      <c r="D6531" t="s">
        <v>10859</v>
      </c>
    </row>
    <row r="6532" spans="1:4" x14ac:dyDescent="0.35">
      <c r="A6532" t="s">
        <v>10396</v>
      </c>
      <c r="B6532" t="s">
        <v>805</v>
      </c>
      <c r="C6532" t="s">
        <v>10867</v>
      </c>
      <c r="D6532" t="s">
        <v>10859</v>
      </c>
    </row>
    <row r="6533" spans="1:4" x14ac:dyDescent="0.35">
      <c r="A6533" t="s">
        <v>10396</v>
      </c>
      <c r="B6533" t="s">
        <v>3942</v>
      </c>
      <c r="C6533" t="s">
        <v>10868</v>
      </c>
      <c r="D6533" t="s">
        <v>10859</v>
      </c>
    </row>
    <row r="6534" spans="1:4" x14ac:dyDescent="0.35">
      <c r="A6534" t="s">
        <v>10396</v>
      </c>
      <c r="B6534" t="s">
        <v>588</v>
      </c>
      <c r="C6534" t="s">
        <v>10869</v>
      </c>
      <c r="D6534" t="s">
        <v>10859</v>
      </c>
    </row>
    <row r="6535" spans="1:4" x14ac:dyDescent="0.35">
      <c r="A6535" t="s">
        <v>10396</v>
      </c>
      <c r="B6535" t="s">
        <v>590</v>
      </c>
      <c r="C6535" t="s">
        <v>10870</v>
      </c>
      <c r="D6535" t="s">
        <v>10859</v>
      </c>
    </row>
    <row r="6536" spans="1:4" x14ac:dyDescent="0.35">
      <c r="A6536" t="s">
        <v>10396</v>
      </c>
      <c r="B6536" t="s">
        <v>592</v>
      </c>
      <c r="C6536" t="s">
        <v>10871</v>
      </c>
      <c r="D6536" t="s">
        <v>10859</v>
      </c>
    </row>
    <row r="6537" spans="1:4" x14ac:dyDescent="0.35">
      <c r="A6537" t="s">
        <v>10396</v>
      </c>
      <c r="B6537" t="s">
        <v>594</v>
      </c>
      <c r="C6537" t="s">
        <v>10872</v>
      </c>
      <c r="D6537" t="s">
        <v>10859</v>
      </c>
    </row>
    <row r="6538" spans="1:4" x14ac:dyDescent="0.35">
      <c r="A6538" t="s">
        <v>10396</v>
      </c>
      <c r="B6538" t="s">
        <v>3943</v>
      </c>
      <c r="C6538" t="s">
        <v>10873</v>
      </c>
      <c r="D6538" t="s">
        <v>10859</v>
      </c>
    </row>
    <row r="6539" spans="1:4" x14ac:dyDescent="0.35">
      <c r="A6539" t="s">
        <v>10396</v>
      </c>
      <c r="B6539" t="s">
        <v>922</v>
      </c>
      <c r="C6539" t="s">
        <v>10874</v>
      </c>
      <c r="D6539" t="s">
        <v>10859</v>
      </c>
    </row>
    <row r="6540" spans="1:4" x14ac:dyDescent="0.35">
      <c r="A6540" t="s">
        <v>10396</v>
      </c>
      <c r="B6540" t="s">
        <v>596</v>
      </c>
      <c r="C6540" t="s">
        <v>10875</v>
      </c>
      <c r="D6540" t="s">
        <v>10859</v>
      </c>
    </row>
    <row r="6541" spans="1:4" x14ac:dyDescent="0.35">
      <c r="A6541" t="s">
        <v>10396</v>
      </c>
      <c r="B6541" t="s">
        <v>598</v>
      </c>
      <c r="C6541" t="s">
        <v>10876</v>
      </c>
      <c r="D6541" t="s">
        <v>10859</v>
      </c>
    </row>
    <row r="6542" spans="1:4" x14ac:dyDescent="0.35">
      <c r="A6542" t="s">
        <v>10396</v>
      </c>
      <c r="B6542" t="s">
        <v>600</v>
      </c>
      <c r="C6542" t="s">
        <v>10877</v>
      </c>
      <c r="D6542" t="s">
        <v>10859</v>
      </c>
    </row>
    <row r="6543" spans="1:4" x14ac:dyDescent="0.35">
      <c r="A6543" t="s">
        <v>10396</v>
      </c>
      <c r="B6543" t="s">
        <v>602</v>
      </c>
      <c r="C6543" t="s">
        <v>10878</v>
      </c>
      <c r="D6543" t="s">
        <v>10859</v>
      </c>
    </row>
    <row r="6544" spans="1:4" x14ac:dyDescent="0.35">
      <c r="A6544" t="s">
        <v>10396</v>
      </c>
      <c r="B6544" t="s">
        <v>604</v>
      </c>
      <c r="C6544" t="s">
        <v>10879</v>
      </c>
      <c r="D6544" t="s">
        <v>10859</v>
      </c>
    </row>
    <row r="6545" spans="1:4" x14ac:dyDescent="0.35">
      <c r="A6545" t="s">
        <v>10396</v>
      </c>
      <c r="B6545" t="s">
        <v>606</v>
      </c>
      <c r="C6545" t="s">
        <v>10880</v>
      </c>
      <c r="D6545" t="s">
        <v>10859</v>
      </c>
    </row>
    <row r="6546" spans="1:4" x14ac:dyDescent="0.35">
      <c r="A6546" t="s">
        <v>10396</v>
      </c>
      <c r="B6546" t="s">
        <v>608</v>
      </c>
      <c r="C6546" t="s">
        <v>10881</v>
      </c>
      <c r="D6546" t="s">
        <v>10859</v>
      </c>
    </row>
    <row r="6547" spans="1:4" x14ac:dyDescent="0.35">
      <c r="A6547" t="s">
        <v>10396</v>
      </c>
      <c r="B6547" t="s">
        <v>628</v>
      </c>
      <c r="C6547" t="s">
        <v>10882</v>
      </c>
      <c r="D6547" t="s">
        <v>10859</v>
      </c>
    </row>
    <row r="6548" spans="1:4" x14ac:dyDescent="0.35">
      <c r="A6548" t="s">
        <v>10396</v>
      </c>
      <c r="B6548" t="s">
        <v>634</v>
      </c>
      <c r="C6548" t="s">
        <v>10883</v>
      </c>
      <c r="D6548" t="s">
        <v>10859</v>
      </c>
    </row>
    <row r="6549" spans="1:4" x14ac:dyDescent="0.35">
      <c r="A6549" t="s">
        <v>10396</v>
      </c>
      <c r="B6549" t="s">
        <v>636</v>
      </c>
      <c r="C6549" t="s">
        <v>10884</v>
      </c>
      <c r="D6549" t="s">
        <v>10859</v>
      </c>
    </row>
    <row r="6550" spans="1:4" x14ac:dyDescent="0.35">
      <c r="A6550" t="s">
        <v>10396</v>
      </c>
      <c r="B6550" t="s">
        <v>1439</v>
      </c>
      <c r="C6550" t="s">
        <v>10885</v>
      </c>
      <c r="D6550" t="s">
        <v>10859</v>
      </c>
    </row>
    <row r="6551" spans="1:4" x14ac:dyDescent="0.35">
      <c r="A6551" t="s">
        <v>10396</v>
      </c>
      <c r="B6551" t="s">
        <v>1278</v>
      </c>
      <c r="C6551" t="s">
        <v>3598</v>
      </c>
      <c r="D6551" t="s">
        <v>10861</v>
      </c>
    </row>
    <row r="6552" spans="1:4" x14ac:dyDescent="0.35">
      <c r="A6552" t="s">
        <v>10396</v>
      </c>
      <c r="B6552" t="s">
        <v>10858</v>
      </c>
      <c r="C6552" t="s">
        <v>3598</v>
      </c>
      <c r="D6552" t="s">
        <v>10861</v>
      </c>
    </row>
    <row r="6553" spans="1:4" x14ac:dyDescent="0.35">
      <c r="A6553" t="s">
        <v>10396</v>
      </c>
      <c r="B6553" t="s">
        <v>10860</v>
      </c>
      <c r="C6553" t="s">
        <v>3598</v>
      </c>
      <c r="D6553" t="s">
        <v>10861</v>
      </c>
    </row>
    <row r="6554" spans="1:4" x14ac:dyDescent="0.35">
      <c r="A6554" t="s">
        <v>10396</v>
      </c>
      <c r="B6554" t="s">
        <v>10862</v>
      </c>
      <c r="C6554" t="s">
        <v>3596</v>
      </c>
      <c r="D6554" t="s">
        <v>10863</v>
      </c>
    </row>
    <row r="6555" spans="1:4" x14ac:dyDescent="0.35">
      <c r="A6555" t="s">
        <v>10396</v>
      </c>
      <c r="B6555" t="s">
        <v>10912</v>
      </c>
      <c r="C6555" t="s">
        <v>3597</v>
      </c>
      <c r="D6555" t="s">
        <v>10863</v>
      </c>
    </row>
    <row r="6556" spans="1:4" x14ac:dyDescent="0.35">
      <c r="A6556" t="s">
        <v>10398</v>
      </c>
      <c r="B6556" t="s">
        <v>10858</v>
      </c>
      <c r="C6556" t="s">
        <v>3602</v>
      </c>
      <c r="D6556" t="s">
        <v>10859</v>
      </c>
    </row>
    <row r="6557" spans="1:4" x14ac:dyDescent="0.35">
      <c r="A6557" t="s">
        <v>10398</v>
      </c>
      <c r="B6557" t="s">
        <v>10860</v>
      </c>
      <c r="C6557" t="s">
        <v>10886</v>
      </c>
      <c r="D6557" t="s">
        <v>10859</v>
      </c>
    </row>
    <row r="6558" spans="1:4" x14ac:dyDescent="0.35">
      <c r="A6558" t="s">
        <v>10398</v>
      </c>
      <c r="B6558" t="s">
        <v>954</v>
      </c>
      <c r="C6558" t="s">
        <v>3602</v>
      </c>
      <c r="D6558" t="s">
        <v>10859</v>
      </c>
    </row>
    <row r="6559" spans="1:4" x14ac:dyDescent="0.35">
      <c r="A6559" t="s">
        <v>10398</v>
      </c>
      <c r="B6559" t="s">
        <v>956</v>
      </c>
      <c r="C6559" t="s">
        <v>3603</v>
      </c>
      <c r="D6559" t="s">
        <v>10859</v>
      </c>
    </row>
    <row r="6560" spans="1:4" x14ac:dyDescent="0.35">
      <c r="A6560" t="s">
        <v>10398</v>
      </c>
      <c r="B6560" t="s">
        <v>960</v>
      </c>
      <c r="C6560" t="s">
        <v>3604</v>
      </c>
      <c r="D6560" t="s">
        <v>10859</v>
      </c>
    </row>
    <row r="6561" spans="1:4" x14ac:dyDescent="0.35">
      <c r="A6561" t="s">
        <v>10398</v>
      </c>
      <c r="B6561" t="s">
        <v>528</v>
      </c>
      <c r="C6561" t="s">
        <v>3605</v>
      </c>
      <c r="D6561" t="s">
        <v>10859</v>
      </c>
    </row>
    <row r="6562" spans="1:4" x14ac:dyDescent="0.35">
      <c r="A6562" t="s">
        <v>10398</v>
      </c>
      <c r="B6562" t="s">
        <v>536</v>
      </c>
      <c r="C6562" t="s">
        <v>3606</v>
      </c>
      <c r="D6562" t="s">
        <v>10859</v>
      </c>
    </row>
    <row r="6563" spans="1:4" x14ac:dyDescent="0.35">
      <c r="A6563" t="s">
        <v>10398</v>
      </c>
      <c r="B6563" t="s">
        <v>794</v>
      </c>
      <c r="C6563" t="s">
        <v>3607</v>
      </c>
      <c r="D6563" t="s">
        <v>10859</v>
      </c>
    </row>
    <row r="6564" spans="1:4" x14ac:dyDescent="0.35">
      <c r="A6564" t="s">
        <v>10398</v>
      </c>
      <c r="B6564" t="s">
        <v>965</v>
      </c>
      <c r="C6564" t="s">
        <v>3608</v>
      </c>
      <c r="D6564" t="s">
        <v>10859</v>
      </c>
    </row>
    <row r="6565" spans="1:4" x14ac:dyDescent="0.35">
      <c r="A6565" t="s">
        <v>10398</v>
      </c>
      <c r="B6565" t="s">
        <v>538</v>
      </c>
      <c r="C6565" t="s">
        <v>3609</v>
      </c>
      <c r="D6565" t="s">
        <v>10859</v>
      </c>
    </row>
    <row r="6566" spans="1:4" x14ac:dyDescent="0.35">
      <c r="A6566" t="s">
        <v>10398</v>
      </c>
      <c r="B6566" t="s">
        <v>540</v>
      </c>
      <c r="C6566" t="s">
        <v>3610</v>
      </c>
      <c r="D6566" t="s">
        <v>10859</v>
      </c>
    </row>
    <row r="6567" spans="1:4" x14ac:dyDescent="0.35">
      <c r="A6567" t="s">
        <v>10398</v>
      </c>
      <c r="B6567" t="s">
        <v>544</v>
      </c>
      <c r="C6567" t="s">
        <v>3611</v>
      </c>
      <c r="D6567" t="s">
        <v>10859</v>
      </c>
    </row>
    <row r="6568" spans="1:4" x14ac:dyDescent="0.35">
      <c r="A6568" t="s">
        <v>10398</v>
      </c>
      <c r="B6568" t="s">
        <v>546</v>
      </c>
      <c r="C6568" t="s">
        <v>3612</v>
      </c>
      <c r="D6568" t="s">
        <v>10859</v>
      </c>
    </row>
    <row r="6569" spans="1:4" x14ac:dyDescent="0.35">
      <c r="A6569" t="s">
        <v>10398</v>
      </c>
      <c r="B6569" t="s">
        <v>970</v>
      </c>
      <c r="C6569" t="s">
        <v>3613</v>
      </c>
      <c r="D6569" t="s">
        <v>10859</v>
      </c>
    </row>
    <row r="6570" spans="1:4" x14ac:dyDescent="0.35">
      <c r="A6570" t="s">
        <v>10398</v>
      </c>
      <c r="B6570" t="s">
        <v>548</v>
      </c>
      <c r="C6570" t="s">
        <v>3614</v>
      </c>
      <c r="D6570" t="s">
        <v>10859</v>
      </c>
    </row>
    <row r="6571" spans="1:4" x14ac:dyDescent="0.35">
      <c r="A6571" t="s">
        <v>10398</v>
      </c>
      <c r="B6571" t="s">
        <v>550</v>
      </c>
      <c r="C6571" t="s">
        <v>3615</v>
      </c>
      <c r="D6571" t="s">
        <v>10859</v>
      </c>
    </row>
    <row r="6572" spans="1:4" x14ac:dyDescent="0.35">
      <c r="A6572" t="s">
        <v>10398</v>
      </c>
      <c r="B6572" t="s">
        <v>552</v>
      </c>
      <c r="C6572" t="s">
        <v>3616</v>
      </c>
      <c r="D6572" t="s">
        <v>10859</v>
      </c>
    </row>
    <row r="6573" spans="1:4" x14ac:dyDescent="0.35">
      <c r="A6573" t="s">
        <v>10398</v>
      </c>
      <c r="B6573" t="s">
        <v>554</v>
      </c>
      <c r="C6573" t="s">
        <v>3617</v>
      </c>
      <c r="D6573" t="s">
        <v>10859</v>
      </c>
    </row>
    <row r="6574" spans="1:4" x14ac:dyDescent="0.35">
      <c r="A6574" t="s">
        <v>10398</v>
      </c>
      <c r="B6574" t="s">
        <v>556</v>
      </c>
      <c r="C6574" t="s">
        <v>3618</v>
      </c>
      <c r="D6574" t="s">
        <v>10859</v>
      </c>
    </row>
    <row r="6575" spans="1:4" x14ac:dyDescent="0.35">
      <c r="A6575" t="s">
        <v>10398</v>
      </c>
      <c r="B6575" t="s">
        <v>558</v>
      </c>
      <c r="C6575" t="s">
        <v>3619</v>
      </c>
      <c r="D6575" t="s">
        <v>10859</v>
      </c>
    </row>
    <row r="6576" spans="1:4" x14ac:dyDescent="0.35">
      <c r="A6576" t="s">
        <v>10398</v>
      </c>
      <c r="B6576" t="s">
        <v>560</v>
      </c>
      <c r="C6576" t="s">
        <v>3620</v>
      </c>
      <c r="D6576" t="s">
        <v>10859</v>
      </c>
    </row>
    <row r="6577" spans="1:4" x14ac:dyDescent="0.35">
      <c r="A6577" t="s">
        <v>10398</v>
      </c>
      <c r="B6577" t="s">
        <v>986</v>
      </c>
      <c r="C6577" t="s">
        <v>3621</v>
      </c>
      <c r="D6577" t="s">
        <v>10859</v>
      </c>
    </row>
    <row r="6578" spans="1:4" x14ac:dyDescent="0.35">
      <c r="A6578" t="s">
        <v>10398</v>
      </c>
      <c r="B6578" t="s">
        <v>988</v>
      </c>
      <c r="C6578" t="s">
        <v>3622</v>
      </c>
      <c r="D6578" t="s">
        <v>10859</v>
      </c>
    </row>
    <row r="6579" spans="1:4" x14ac:dyDescent="0.35">
      <c r="A6579" t="s">
        <v>10398</v>
      </c>
      <c r="B6579" t="s">
        <v>566</v>
      </c>
      <c r="C6579" t="s">
        <v>3623</v>
      </c>
      <c r="D6579" t="s">
        <v>10859</v>
      </c>
    </row>
    <row r="6580" spans="1:4" x14ac:dyDescent="0.35">
      <c r="A6580" t="s">
        <v>10398</v>
      </c>
      <c r="B6580" t="s">
        <v>568</v>
      </c>
      <c r="C6580" t="s">
        <v>9568</v>
      </c>
      <c r="D6580" t="s">
        <v>10859</v>
      </c>
    </row>
    <row r="6581" spans="1:4" x14ac:dyDescent="0.35">
      <c r="A6581" t="s">
        <v>10398</v>
      </c>
      <c r="B6581" t="s">
        <v>570</v>
      </c>
      <c r="C6581" t="s">
        <v>9569</v>
      </c>
      <c r="D6581" t="s">
        <v>10859</v>
      </c>
    </row>
    <row r="6582" spans="1:4" x14ac:dyDescent="0.35">
      <c r="A6582" t="s">
        <v>10398</v>
      </c>
      <c r="B6582" t="s">
        <v>572</v>
      </c>
      <c r="C6582" t="s">
        <v>9570</v>
      </c>
      <c r="D6582" t="s">
        <v>10859</v>
      </c>
    </row>
    <row r="6583" spans="1:4" x14ac:dyDescent="0.35">
      <c r="A6583" t="s">
        <v>10398</v>
      </c>
      <c r="B6583" t="s">
        <v>574</v>
      </c>
      <c r="C6583" t="s">
        <v>9571</v>
      </c>
      <c r="D6583" t="s">
        <v>10859</v>
      </c>
    </row>
    <row r="6584" spans="1:4" x14ac:dyDescent="0.35">
      <c r="A6584" t="s">
        <v>10398</v>
      </c>
      <c r="B6584" t="s">
        <v>576</v>
      </c>
      <c r="C6584" t="s">
        <v>9572</v>
      </c>
      <c r="D6584" t="s">
        <v>10859</v>
      </c>
    </row>
    <row r="6585" spans="1:4" x14ac:dyDescent="0.35">
      <c r="A6585" t="s">
        <v>10398</v>
      </c>
      <c r="B6585" t="s">
        <v>1419</v>
      </c>
      <c r="C6585" t="s">
        <v>9573</v>
      </c>
      <c r="D6585" t="s">
        <v>10859</v>
      </c>
    </row>
    <row r="6586" spans="1:4" x14ac:dyDescent="0.35">
      <c r="A6586" t="s">
        <v>10398</v>
      </c>
      <c r="B6586" t="s">
        <v>1421</v>
      </c>
      <c r="C6586" t="s">
        <v>9574</v>
      </c>
      <c r="D6586" t="s">
        <v>10859</v>
      </c>
    </row>
    <row r="6587" spans="1:4" x14ac:dyDescent="0.35">
      <c r="A6587" t="s">
        <v>10398</v>
      </c>
      <c r="B6587" t="s">
        <v>1423</v>
      </c>
      <c r="C6587" t="s">
        <v>9575</v>
      </c>
      <c r="D6587" t="s">
        <v>10859</v>
      </c>
    </row>
    <row r="6588" spans="1:4" x14ac:dyDescent="0.35">
      <c r="A6588" t="s">
        <v>10398</v>
      </c>
      <c r="B6588" t="s">
        <v>578</v>
      </c>
      <c r="C6588" t="s">
        <v>9576</v>
      </c>
      <c r="D6588" t="s">
        <v>10859</v>
      </c>
    </row>
    <row r="6589" spans="1:4" x14ac:dyDescent="0.35">
      <c r="A6589" t="s">
        <v>10398</v>
      </c>
      <c r="B6589" t="s">
        <v>580</v>
      </c>
      <c r="C6589" t="s">
        <v>9577</v>
      </c>
      <c r="D6589" t="s">
        <v>10859</v>
      </c>
    </row>
    <row r="6590" spans="1:4" x14ac:dyDescent="0.35">
      <c r="A6590" t="s">
        <v>10398</v>
      </c>
      <c r="B6590" t="s">
        <v>582</v>
      </c>
      <c r="C6590" t="s">
        <v>10865</v>
      </c>
      <c r="D6590" t="s">
        <v>10859</v>
      </c>
    </row>
    <row r="6591" spans="1:4" x14ac:dyDescent="0.35">
      <c r="A6591" t="s">
        <v>10398</v>
      </c>
      <c r="B6591" t="s">
        <v>584</v>
      </c>
      <c r="C6591" t="s">
        <v>10866</v>
      </c>
      <c r="D6591" t="s">
        <v>10859</v>
      </c>
    </row>
    <row r="6592" spans="1:4" x14ac:dyDescent="0.35">
      <c r="A6592" t="s">
        <v>10398</v>
      </c>
      <c r="B6592" t="s">
        <v>586</v>
      </c>
      <c r="C6592" t="s">
        <v>10867</v>
      </c>
      <c r="D6592" t="s">
        <v>10859</v>
      </c>
    </row>
    <row r="6593" spans="1:4" x14ac:dyDescent="0.35">
      <c r="A6593" t="s">
        <v>10398</v>
      </c>
      <c r="B6593" t="s">
        <v>805</v>
      </c>
      <c r="C6593" t="s">
        <v>10868</v>
      </c>
      <c r="D6593" t="s">
        <v>10859</v>
      </c>
    </row>
    <row r="6594" spans="1:4" x14ac:dyDescent="0.35">
      <c r="A6594" t="s">
        <v>10398</v>
      </c>
      <c r="B6594" t="s">
        <v>3942</v>
      </c>
      <c r="C6594" t="s">
        <v>10869</v>
      </c>
      <c r="D6594" t="s">
        <v>10859</v>
      </c>
    </row>
    <row r="6595" spans="1:4" x14ac:dyDescent="0.35">
      <c r="A6595" t="s">
        <v>10398</v>
      </c>
      <c r="B6595" t="s">
        <v>588</v>
      </c>
      <c r="C6595" t="s">
        <v>10870</v>
      </c>
      <c r="D6595" t="s">
        <v>10859</v>
      </c>
    </row>
    <row r="6596" spans="1:4" x14ac:dyDescent="0.35">
      <c r="A6596" t="s">
        <v>10398</v>
      </c>
      <c r="B6596" t="s">
        <v>590</v>
      </c>
      <c r="C6596" t="s">
        <v>10871</v>
      </c>
      <c r="D6596" t="s">
        <v>10859</v>
      </c>
    </row>
    <row r="6597" spans="1:4" x14ac:dyDescent="0.35">
      <c r="A6597" t="s">
        <v>10398</v>
      </c>
      <c r="B6597" t="s">
        <v>592</v>
      </c>
      <c r="C6597" t="s">
        <v>10872</v>
      </c>
      <c r="D6597" t="s">
        <v>10859</v>
      </c>
    </row>
    <row r="6598" spans="1:4" x14ac:dyDescent="0.35">
      <c r="A6598" t="s">
        <v>10398</v>
      </c>
      <c r="B6598" t="s">
        <v>594</v>
      </c>
      <c r="C6598" t="s">
        <v>10873</v>
      </c>
      <c r="D6598" t="s">
        <v>10859</v>
      </c>
    </row>
    <row r="6599" spans="1:4" x14ac:dyDescent="0.35">
      <c r="A6599" t="s">
        <v>10398</v>
      </c>
      <c r="B6599" t="s">
        <v>3943</v>
      </c>
      <c r="C6599" t="s">
        <v>10874</v>
      </c>
      <c r="D6599" t="s">
        <v>10859</v>
      </c>
    </row>
    <row r="6600" spans="1:4" x14ac:dyDescent="0.35">
      <c r="A6600" t="s">
        <v>10398</v>
      </c>
      <c r="B6600" t="s">
        <v>922</v>
      </c>
      <c r="C6600" t="s">
        <v>10875</v>
      </c>
      <c r="D6600" t="s">
        <v>10859</v>
      </c>
    </row>
    <row r="6601" spans="1:4" x14ac:dyDescent="0.35">
      <c r="A6601" t="s">
        <v>10398</v>
      </c>
      <c r="B6601" t="s">
        <v>596</v>
      </c>
      <c r="C6601" t="s">
        <v>10876</v>
      </c>
      <c r="D6601" t="s">
        <v>10859</v>
      </c>
    </row>
    <row r="6602" spans="1:4" x14ac:dyDescent="0.35">
      <c r="A6602" t="s">
        <v>10398</v>
      </c>
      <c r="B6602" t="s">
        <v>598</v>
      </c>
      <c r="C6602" t="s">
        <v>10877</v>
      </c>
      <c r="D6602" t="s">
        <v>10859</v>
      </c>
    </row>
    <row r="6603" spans="1:4" x14ac:dyDescent="0.35">
      <c r="A6603" t="s">
        <v>10398</v>
      </c>
      <c r="B6603" t="s">
        <v>600</v>
      </c>
      <c r="C6603" t="s">
        <v>10878</v>
      </c>
      <c r="D6603" t="s">
        <v>10859</v>
      </c>
    </row>
    <row r="6604" spans="1:4" x14ac:dyDescent="0.35">
      <c r="A6604" t="s">
        <v>10398</v>
      </c>
      <c r="B6604" t="s">
        <v>602</v>
      </c>
      <c r="C6604" t="s">
        <v>10879</v>
      </c>
      <c r="D6604" t="s">
        <v>10859</v>
      </c>
    </row>
    <row r="6605" spans="1:4" x14ac:dyDescent="0.35">
      <c r="A6605" t="s">
        <v>10398</v>
      </c>
      <c r="B6605" t="s">
        <v>604</v>
      </c>
      <c r="C6605" t="s">
        <v>10880</v>
      </c>
      <c r="D6605" t="s">
        <v>10859</v>
      </c>
    </row>
    <row r="6606" spans="1:4" x14ac:dyDescent="0.35">
      <c r="A6606" t="s">
        <v>10398</v>
      </c>
      <c r="B6606" t="s">
        <v>606</v>
      </c>
      <c r="C6606" t="s">
        <v>10881</v>
      </c>
      <c r="D6606" t="s">
        <v>10859</v>
      </c>
    </row>
    <row r="6607" spans="1:4" x14ac:dyDescent="0.35">
      <c r="A6607" t="s">
        <v>10398</v>
      </c>
      <c r="B6607" t="s">
        <v>608</v>
      </c>
      <c r="C6607" t="s">
        <v>10882</v>
      </c>
      <c r="D6607" t="s">
        <v>10859</v>
      </c>
    </row>
    <row r="6608" spans="1:4" x14ac:dyDescent="0.35">
      <c r="A6608" t="s">
        <v>10398</v>
      </c>
      <c r="B6608" t="s">
        <v>628</v>
      </c>
      <c r="C6608" t="s">
        <v>10883</v>
      </c>
      <c r="D6608" t="s">
        <v>10859</v>
      </c>
    </row>
    <row r="6609" spans="1:4" x14ac:dyDescent="0.35">
      <c r="A6609" t="s">
        <v>10398</v>
      </c>
      <c r="B6609" t="s">
        <v>634</v>
      </c>
      <c r="C6609" t="s">
        <v>10884</v>
      </c>
      <c r="D6609" t="s">
        <v>10859</v>
      </c>
    </row>
    <row r="6610" spans="1:4" x14ac:dyDescent="0.35">
      <c r="A6610" t="s">
        <v>10398</v>
      </c>
      <c r="B6610" t="s">
        <v>636</v>
      </c>
      <c r="C6610" t="s">
        <v>10885</v>
      </c>
      <c r="D6610" t="s">
        <v>10859</v>
      </c>
    </row>
    <row r="6611" spans="1:4" x14ac:dyDescent="0.35">
      <c r="A6611" t="s">
        <v>10398</v>
      </c>
      <c r="B6611" t="s">
        <v>1439</v>
      </c>
      <c r="C6611" t="s">
        <v>10886</v>
      </c>
      <c r="D6611" t="s">
        <v>10859</v>
      </c>
    </row>
    <row r="6612" spans="1:4" x14ac:dyDescent="0.35">
      <c r="A6612" t="s">
        <v>10398</v>
      </c>
      <c r="B6612" t="s">
        <v>1280</v>
      </c>
      <c r="C6612" t="s">
        <v>3598</v>
      </c>
      <c r="D6612" t="s">
        <v>10861</v>
      </c>
    </row>
    <row r="6613" spans="1:4" x14ac:dyDescent="0.35">
      <c r="A6613" t="s">
        <v>10398</v>
      </c>
      <c r="B6613" t="s">
        <v>10858</v>
      </c>
      <c r="C6613" t="s">
        <v>3598</v>
      </c>
      <c r="D6613" t="s">
        <v>10861</v>
      </c>
    </row>
    <row r="6614" spans="1:4" x14ac:dyDescent="0.35">
      <c r="A6614" t="s">
        <v>10398</v>
      </c>
      <c r="B6614" t="s">
        <v>10860</v>
      </c>
      <c r="C6614" t="s">
        <v>3598</v>
      </c>
      <c r="D6614" t="s">
        <v>10861</v>
      </c>
    </row>
    <row r="6615" spans="1:4" x14ac:dyDescent="0.35">
      <c r="A6615" t="s">
        <v>10398</v>
      </c>
      <c r="B6615" t="s">
        <v>10862</v>
      </c>
      <c r="C6615" t="s">
        <v>3596</v>
      </c>
      <c r="D6615" t="s">
        <v>10863</v>
      </c>
    </row>
    <row r="6616" spans="1:4" x14ac:dyDescent="0.35">
      <c r="A6616" t="s">
        <v>10398</v>
      </c>
      <c r="B6616" t="s">
        <v>10911</v>
      </c>
      <c r="C6616" t="s">
        <v>3597</v>
      </c>
      <c r="D6616" t="s">
        <v>10863</v>
      </c>
    </row>
    <row r="6617" spans="1:4" x14ac:dyDescent="0.35">
      <c r="A6617" t="s">
        <v>10398</v>
      </c>
      <c r="B6617" t="s">
        <v>10912</v>
      </c>
      <c r="C6617" t="s">
        <v>3598</v>
      </c>
      <c r="D6617" t="s">
        <v>10863</v>
      </c>
    </row>
    <row r="6618" spans="1:4" x14ac:dyDescent="0.35">
      <c r="A6618" t="s">
        <v>10400</v>
      </c>
      <c r="B6618" t="s">
        <v>10858</v>
      </c>
      <c r="C6618" t="s">
        <v>3602</v>
      </c>
      <c r="D6618" t="s">
        <v>10859</v>
      </c>
    </row>
    <row r="6619" spans="1:4" x14ac:dyDescent="0.35">
      <c r="A6619" t="s">
        <v>10400</v>
      </c>
      <c r="B6619" t="s">
        <v>10860</v>
      </c>
      <c r="C6619" t="s">
        <v>10886</v>
      </c>
      <c r="D6619" t="s">
        <v>10859</v>
      </c>
    </row>
    <row r="6620" spans="1:4" x14ac:dyDescent="0.35">
      <c r="A6620" t="s">
        <v>10400</v>
      </c>
      <c r="B6620" t="s">
        <v>954</v>
      </c>
      <c r="C6620" t="s">
        <v>3602</v>
      </c>
      <c r="D6620" t="s">
        <v>10859</v>
      </c>
    </row>
    <row r="6621" spans="1:4" x14ac:dyDescent="0.35">
      <c r="A6621" t="s">
        <v>10400</v>
      </c>
      <c r="B6621" t="s">
        <v>956</v>
      </c>
      <c r="C6621" t="s">
        <v>3603</v>
      </c>
      <c r="D6621" t="s">
        <v>10859</v>
      </c>
    </row>
    <row r="6622" spans="1:4" x14ac:dyDescent="0.35">
      <c r="A6622" t="s">
        <v>10400</v>
      </c>
      <c r="B6622" t="s">
        <v>960</v>
      </c>
      <c r="C6622" t="s">
        <v>3604</v>
      </c>
      <c r="D6622" t="s">
        <v>10859</v>
      </c>
    </row>
    <row r="6623" spans="1:4" x14ac:dyDescent="0.35">
      <c r="A6623" t="s">
        <v>10400</v>
      </c>
      <c r="B6623" t="s">
        <v>528</v>
      </c>
      <c r="C6623" t="s">
        <v>3605</v>
      </c>
      <c r="D6623" t="s">
        <v>10859</v>
      </c>
    </row>
    <row r="6624" spans="1:4" x14ac:dyDescent="0.35">
      <c r="A6624" t="s">
        <v>10400</v>
      </c>
      <c r="B6624" t="s">
        <v>536</v>
      </c>
      <c r="C6624" t="s">
        <v>3606</v>
      </c>
      <c r="D6624" t="s">
        <v>10859</v>
      </c>
    </row>
    <row r="6625" spans="1:4" x14ac:dyDescent="0.35">
      <c r="A6625" t="s">
        <v>10400</v>
      </c>
      <c r="B6625" t="s">
        <v>794</v>
      </c>
      <c r="C6625" t="s">
        <v>3607</v>
      </c>
      <c r="D6625" t="s">
        <v>10859</v>
      </c>
    </row>
    <row r="6626" spans="1:4" x14ac:dyDescent="0.35">
      <c r="A6626" t="s">
        <v>10400</v>
      </c>
      <c r="B6626" t="s">
        <v>965</v>
      </c>
      <c r="C6626" t="s">
        <v>3608</v>
      </c>
      <c r="D6626" t="s">
        <v>10859</v>
      </c>
    </row>
    <row r="6627" spans="1:4" x14ac:dyDescent="0.35">
      <c r="A6627" t="s">
        <v>10400</v>
      </c>
      <c r="B6627" t="s">
        <v>538</v>
      </c>
      <c r="C6627" t="s">
        <v>3609</v>
      </c>
      <c r="D6627" t="s">
        <v>10859</v>
      </c>
    </row>
    <row r="6628" spans="1:4" x14ac:dyDescent="0.35">
      <c r="A6628" t="s">
        <v>10400</v>
      </c>
      <c r="B6628" t="s">
        <v>540</v>
      </c>
      <c r="C6628" t="s">
        <v>3610</v>
      </c>
      <c r="D6628" t="s">
        <v>10859</v>
      </c>
    </row>
    <row r="6629" spans="1:4" x14ac:dyDescent="0.35">
      <c r="A6629" t="s">
        <v>10400</v>
      </c>
      <c r="B6629" t="s">
        <v>544</v>
      </c>
      <c r="C6629" t="s">
        <v>3611</v>
      </c>
      <c r="D6629" t="s">
        <v>10859</v>
      </c>
    </row>
    <row r="6630" spans="1:4" x14ac:dyDescent="0.35">
      <c r="A6630" t="s">
        <v>10400</v>
      </c>
      <c r="B6630" t="s">
        <v>546</v>
      </c>
      <c r="C6630" t="s">
        <v>3612</v>
      </c>
      <c r="D6630" t="s">
        <v>10859</v>
      </c>
    </row>
    <row r="6631" spans="1:4" x14ac:dyDescent="0.35">
      <c r="A6631" t="s">
        <v>10400</v>
      </c>
      <c r="B6631" t="s">
        <v>970</v>
      </c>
      <c r="C6631" t="s">
        <v>3613</v>
      </c>
      <c r="D6631" t="s">
        <v>10859</v>
      </c>
    </row>
    <row r="6632" spans="1:4" x14ac:dyDescent="0.35">
      <c r="A6632" t="s">
        <v>10400</v>
      </c>
      <c r="B6632" t="s">
        <v>548</v>
      </c>
      <c r="C6632" t="s">
        <v>3614</v>
      </c>
      <c r="D6632" t="s">
        <v>10859</v>
      </c>
    </row>
    <row r="6633" spans="1:4" x14ac:dyDescent="0.35">
      <c r="A6633" t="s">
        <v>10400</v>
      </c>
      <c r="B6633" t="s">
        <v>550</v>
      </c>
      <c r="C6633" t="s">
        <v>3615</v>
      </c>
      <c r="D6633" t="s">
        <v>10859</v>
      </c>
    </row>
    <row r="6634" spans="1:4" x14ac:dyDescent="0.35">
      <c r="A6634" t="s">
        <v>10400</v>
      </c>
      <c r="B6634" t="s">
        <v>552</v>
      </c>
      <c r="C6634" t="s">
        <v>3616</v>
      </c>
      <c r="D6634" t="s">
        <v>10859</v>
      </c>
    </row>
    <row r="6635" spans="1:4" x14ac:dyDescent="0.35">
      <c r="A6635" t="s">
        <v>10400</v>
      </c>
      <c r="B6635" t="s">
        <v>554</v>
      </c>
      <c r="C6635" t="s">
        <v>3617</v>
      </c>
      <c r="D6635" t="s">
        <v>10859</v>
      </c>
    </row>
    <row r="6636" spans="1:4" x14ac:dyDescent="0.35">
      <c r="A6636" t="s">
        <v>10400</v>
      </c>
      <c r="B6636" t="s">
        <v>556</v>
      </c>
      <c r="C6636" t="s">
        <v>3618</v>
      </c>
      <c r="D6636" t="s">
        <v>10859</v>
      </c>
    </row>
    <row r="6637" spans="1:4" x14ac:dyDescent="0.35">
      <c r="A6637" t="s">
        <v>10400</v>
      </c>
      <c r="B6637" t="s">
        <v>558</v>
      </c>
      <c r="C6637" t="s">
        <v>3619</v>
      </c>
      <c r="D6637" t="s">
        <v>10859</v>
      </c>
    </row>
    <row r="6638" spans="1:4" x14ac:dyDescent="0.35">
      <c r="A6638" t="s">
        <v>10400</v>
      </c>
      <c r="B6638" t="s">
        <v>560</v>
      </c>
      <c r="C6638" t="s">
        <v>3620</v>
      </c>
      <c r="D6638" t="s">
        <v>10859</v>
      </c>
    </row>
    <row r="6639" spans="1:4" x14ac:dyDescent="0.35">
      <c r="A6639" t="s">
        <v>10400</v>
      </c>
      <c r="B6639" t="s">
        <v>986</v>
      </c>
      <c r="C6639" t="s">
        <v>3621</v>
      </c>
      <c r="D6639" t="s">
        <v>10859</v>
      </c>
    </row>
    <row r="6640" spans="1:4" x14ac:dyDescent="0.35">
      <c r="A6640" t="s">
        <v>10400</v>
      </c>
      <c r="B6640" t="s">
        <v>988</v>
      </c>
      <c r="C6640" t="s">
        <v>3622</v>
      </c>
      <c r="D6640" t="s">
        <v>10859</v>
      </c>
    </row>
    <row r="6641" spans="1:4" x14ac:dyDescent="0.35">
      <c r="A6641" t="s">
        <v>10400</v>
      </c>
      <c r="B6641" t="s">
        <v>566</v>
      </c>
      <c r="C6641" t="s">
        <v>3623</v>
      </c>
      <c r="D6641" t="s">
        <v>10859</v>
      </c>
    </row>
    <row r="6642" spans="1:4" x14ac:dyDescent="0.35">
      <c r="A6642" t="s">
        <v>10400</v>
      </c>
      <c r="B6642" t="s">
        <v>568</v>
      </c>
      <c r="C6642" t="s">
        <v>9568</v>
      </c>
      <c r="D6642" t="s">
        <v>10859</v>
      </c>
    </row>
    <row r="6643" spans="1:4" x14ac:dyDescent="0.35">
      <c r="A6643" t="s">
        <v>10400</v>
      </c>
      <c r="B6643" t="s">
        <v>570</v>
      </c>
      <c r="C6643" t="s">
        <v>9569</v>
      </c>
      <c r="D6643" t="s">
        <v>10859</v>
      </c>
    </row>
    <row r="6644" spans="1:4" x14ac:dyDescent="0.35">
      <c r="A6644" t="s">
        <v>10400</v>
      </c>
      <c r="B6644" t="s">
        <v>572</v>
      </c>
      <c r="C6644" t="s">
        <v>9570</v>
      </c>
      <c r="D6644" t="s">
        <v>10859</v>
      </c>
    </row>
    <row r="6645" spans="1:4" x14ac:dyDescent="0.35">
      <c r="A6645" t="s">
        <v>10400</v>
      </c>
      <c r="B6645" t="s">
        <v>574</v>
      </c>
      <c r="C6645" t="s">
        <v>9571</v>
      </c>
      <c r="D6645" t="s">
        <v>10859</v>
      </c>
    </row>
    <row r="6646" spans="1:4" x14ac:dyDescent="0.35">
      <c r="A6646" t="s">
        <v>10400</v>
      </c>
      <c r="B6646" t="s">
        <v>576</v>
      </c>
      <c r="C6646" t="s">
        <v>9572</v>
      </c>
      <c r="D6646" t="s">
        <v>10859</v>
      </c>
    </row>
    <row r="6647" spans="1:4" x14ac:dyDescent="0.35">
      <c r="A6647" t="s">
        <v>10400</v>
      </c>
      <c r="B6647" t="s">
        <v>1419</v>
      </c>
      <c r="C6647" t="s">
        <v>9573</v>
      </c>
      <c r="D6647" t="s">
        <v>10859</v>
      </c>
    </row>
    <row r="6648" spans="1:4" x14ac:dyDescent="0.35">
      <c r="A6648" t="s">
        <v>10400</v>
      </c>
      <c r="B6648" t="s">
        <v>1421</v>
      </c>
      <c r="C6648" t="s">
        <v>9574</v>
      </c>
      <c r="D6648" t="s">
        <v>10859</v>
      </c>
    </row>
    <row r="6649" spans="1:4" x14ac:dyDescent="0.35">
      <c r="A6649" t="s">
        <v>10400</v>
      </c>
      <c r="B6649" t="s">
        <v>1423</v>
      </c>
      <c r="C6649" t="s">
        <v>9575</v>
      </c>
      <c r="D6649" t="s">
        <v>10859</v>
      </c>
    </row>
    <row r="6650" spans="1:4" x14ac:dyDescent="0.35">
      <c r="A6650" t="s">
        <v>10400</v>
      </c>
      <c r="B6650" t="s">
        <v>578</v>
      </c>
      <c r="C6650" t="s">
        <v>9576</v>
      </c>
      <c r="D6650" t="s">
        <v>10859</v>
      </c>
    </row>
    <row r="6651" spans="1:4" x14ac:dyDescent="0.35">
      <c r="A6651" t="s">
        <v>10400</v>
      </c>
      <c r="B6651" t="s">
        <v>580</v>
      </c>
      <c r="C6651" t="s">
        <v>9577</v>
      </c>
      <c r="D6651" t="s">
        <v>10859</v>
      </c>
    </row>
    <row r="6652" spans="1:4" x14ac:dyDescent="0.35">
      <c r="A6652" t="s">
        <v>10400</v>
      </c>
      <c r="B6652" t="s">
        <v>582</v>
      </c>
      <c r="C6652" t="s">
        <v>10865</v>
      </c>
      <c r="D6652" t="s">
        <v>10859</v>
      </c>
    </row>
    <row r="6653" spans="1:4" x14ac:dyDescent="0.35">
      <c r="A6653" t="s">
        <v>10400</v>
      </c>
      <c r="B6653" t="s">
        <v>584</v>
      </c>
      <c r="C6653" t="s">
        <v>10866</v>
      </c>
      <c r="D6653" t="s">
        <v>10859</v>
      </c>
    </row>
    <row r="6654" spans="1:4" x14ac:dyDescent="0.35">
      <c r="A6654" t="s">
        <v>10400</v>
      </c>
      <c r="B6654" t="s">
        <v>586</v>
      </c>
      <c r="C6654" t="s">
        <v>10867</v>
      </c>
      <c r="D6654" t="s">
        <v>10859</v>
      </c>
    </row>
    <row r="6655" spans="1:4" x14ac:dyDescent="0.35">
      <c r="A6655" t="s">
        <v>10400</v>
      </c>
      <c r="B6655" t="s">
        <v>805</v>
      </c>
      <c r="C6655" t="s">
        <v>10868</v>
      </c>
      <c r="D6655" t="s">
        <v>10859</v>
      </c>
    </row>
    <row r="6656" spans="1:4" x14ac:dyDescent="0.35">
      <c r="A6656" t="s">
        <v>10400</v>
      </c>
      <c r="B6656" t="s">
        <v>3942</v>
      </c>
      <c r="C6656" t="s">
        <v>10869</v>
      </c>
      <c r="D6656" t="s">
        <v>10859</v>
      </c>
    </row>
    <row r="6657" spans="1:4" x14ac:dyDescent="0.35">
      <c r="A6657" t="s">
        <v>10400</v>
      </c>
      <c r="B6657" t="s">
        <v>588</v>
      </c>
      <c r="C6657" t="s">
        <v>10870</v>
      </c>
      <c r="D6657" t="s">
        <v>10859</v>
      </c>
    </row>
    <row r="6658" spans="1:4" x14ac:dyDescent="0.35">
      <c r="A6658" t="s">
        <v>10400</v>
      </c>
      <c r="B6658" t="s">
        <v>590</v>
      </c>
      <c r="C6658" t="s">
        <v>10871</v>
      </c>
      <c r="D6658" t="s">
        <v>10859</v>
      </c>
    </row>
    <row r="6659" spans="1:4" x14ac:dyDescent="0.35">
      <c r="A6659" t="s">
        <v>10400</v>
      </c>
      <c r="B6659" t="s">
        <v>592</v>
      </c>
      <c r="C6659" t="s">
        <v>10872</v>
      </c>
      <c r="D6659" t="s">
        <v>10859</v>
      </c>
    </row>
    <row r="6660" spans="1:4" x14ac:dyDescent="0.35">
      <c r="A6660" t="s">
        <v>10400</v>
      </c>
      <c r="B6660" t="s">
        <v>594</v>
      </c>
      <c r="C6660" t="s">
        <v>10873</v>
      </c>
      <c r="D6660" t="s">
        <v>10859</v>
      </c>
    </row>
    <row r="6661" spans="1:4" x14ac:dyDescent="0.35">
      <c r="A6661" t="s">
        <v>10400</v>
      </c>
      <c r="B6661" t="s">
        <v>3943</v>
      </c>
      <c r="C6661" t="s">
        <v>10874</v>
      </c>
      <c r="D6661" t="s">
        <v>10859</v>
      </c>
    </row>
    <row r="6662" spans="1:4" x14ac:dyDescent="0.35">
      <c r="A6662" t="s">
        <v>10400</v>
      </c>
      <c r="B6662" t="s">
        <v>922</v>
      </c>
      <c r="C6662" t="s">
        <v>10875</v>
      </c>
      <c r="D6662" t="s">
        <v>10859</v>
      </c>
    </row>
    <row r="6663" spans="1:4" x14ac:dyDescent="0.35">
      <c r="A6663" t="s">
        <v>10400</v>
      </c>
      <c r="B6663" t="s">
        <v>596</v>
      </c>
      <c r="C6663" t="s">
        <v>10876</v>
      </c>
      <c r="D6663" t="s">
        <v>10859</v>
      </c>
    </row>
    <row r="6664" spans="1:4" x14ac:dyDescent="0.35">
      <c r="A6664" t="s">
        <v>10400</v>
      </c>
      <c r="B6664" t="s">
        <v>598</v>
      </c>
      <c r="C6664" t="s">
        <v>10877</v>
      </c>
      <c r="D6664" t="s">
        <v>10859</v>
      </c>
    </row>
    <row r="6665" spans="1:4" x14ac:dyDescent="0.35">
      <c r="A6665" t="s">
        <v>10400</v>
      </c>
      <c r="B6665" t="s">
        <v>600</v>
      </c>
      <c r="C6665" t="s">
        <v>10878</v>
      </c>
      <c r="D6665" t="s">
        <v>10859</v>
      </c>
    </row>
    <row r="6666" spans="1:4" x14ac:dyDescent="0.35">
      <c r="A6666" t="s">
        <v>10400</v>
      </c>
      <c r="B6666" t="s">
        <v>602</v>
      </c>
      <c r="C6666" t="s">
        <v>10879</v>
      </c>
      <c r="D6666" t="s">
        <v>10859</v>
      </c>
    </row>
    <row r="6667" spans="1:4" x14ac:dyDescent="0.35">
      <c r="A6667" t="s">
        <v>10400</v>
      </c>
      <c r="B6667" t="s">
        <v>604</v>
      </c>
      <c r="C6667" t="s">
        <v>10880</v>
      </c>
      <c r="D6667" t="s">
        <v>10859</v>
      </c>
    </row>
    <row r="6668" spans="1:4" x14ac:dyDescent="0.35">
      <c r="A6668" t="s">
        <v>10400</v>
      </c>
      <c r="B6668" t="s">
        <v>606</v>
      </c>
      <c r="C6668" t="s">
        <v>10881</v>
      </c>
      <c r="D6668" t="s">
        <v>10859</v>
      </c>
    </row>
    <row r="6669" spans="1:4" x14ac:dyDescent="0.35">
      <c r="A6669" t="s">
        <v>10400</v>
      </c>
      <c r="B6669" t="s">
        <v>608</v>
      </c>
      <c r="C6669" t="s">
        <v>10882</v>
      </c>
      <c r="D6669" t="s">
        <v>10859</v>
      </c>
    </row>
    <row r="6670" spans="1:4" x14ac:dyDescent="0.35">
      <c r="A6670" t="s">
        <v>10400</v>
      </c>
      <c r="B6670" t="s">
        <v>628</v>
      </c>
      <c r="C6670" t="s">
        <v>10883</v>
      </c>
      <c r="D6670" t="s">
        <v>10859</v>
      </c>
    </row>
    <row r="6671" spans="1:4" x14ac:dyDescent="0.35">
      <c r="A6671" t="s">
        <v>10400</v>
      </c>
      <c r="B6671" t="s">
        <v>634</v>
      </c>
      <c r="C6671" t="s">
        <v>10884</v>
      </c>
      <c r="D6671" t="s">
        <v>10859</v>
      </c>
    </row>
    <row r="6672" spans="1:4" x14ac:dyDescent="0.35">
      <c r="A6672" t="s">
        <v>10400</v>
      </c>
      <c r="B6672" t="s">
        <v>636</v>
      </c>
      <c r="C6672" t="s">
        <v>10885</v>
      </c>
      <c r="D6672" t="s">
        <v>10859</v>
      </c>
    </row>
    <row r="6673" spans="1:4" x14ac:dyDescent="0.35">
      <c r="A6673" t="s">
        <v>10400</v>
      </c>
      <c r="B6673" t="s">
        <v>1439</v>
      </c>
      <c r="C6673" t="s">
        <v>10886</v>
      </c>
      <c r="D6673" t="s">
        <v>10859</v>
      </c>
    </row>
    <row r="6674" spans="1:4" x14ac:dyDescent="0.35">
      <c r="A6674" t="s">
        <v>10400</v>
      </c>
      <c r="B6674" t="s">
        <v>1355</v>
      </c>
      <c r="C6674" t="s">
        <v>3598</v>
      </c>
      <c r="D6674" t="s">
        <v>10861</v>
      </c>
    </row>
    <row r="6675" spans="1:4" x14ac:dyDescent="0.35">
      <c r="A6675" t="s">
        <v>10400</v>
      </c>
      <c r="B6675" t="s">
        <v>10858</v>
      </c>
      <c r="C6675" t="s">
        <v>3598</v>
      </c>
      <c r="D6675" t="s">
        <v>10861</v>
      </c>
    </row>
    <row r="6676" spans="1:4" x14ac:dyDescent="0.35">
      <c r="A6676" t="s">
        <v>10400</v>
      </c>
      <c r="B6676" t="s">
        <v>10860</v>
      </c>
      <c r="C6676" t="s">
        <v>3598</v>
      </c>
      <c r="D6676" t="s">
        <v>10861</v>
      </c>
    </row>
    <row r="6677" spans="1:4" x14ac:dyDescent="0.35">
      <c r="A6677" t="s">
        <v>10400</v>
      </c>
      <c r="B6677" t="s">
        <v>10862</v>
      </c>
      <c r="C6677" t="s">
        <v>3596</v>
      </c>
      <c r="D6677" t="s">
        <v>10863</v>
      </c>
    </row>
    <row r="6678" spans="1:4" x14ac:dyDescent="0.35">
      <c r="A6678" t="s">
        <v>10400</v>
      </c>
      <c r="B6678" t="s">
        <v>10911</v>
      </c>
      <c r="C6678" t="s">
        <v>3597</v>
      </c>
      <c r="D6678" t="s">
        <v>10863</v>
      </c>
    </row>
    <row r="6679" spans="1:4" x14ac:dyDescent="0.35">
      <c r="A6679" t="s">
        <v>10400</v>
      </c>
      <c r="B6679" t="s">
        <v>10912</v>
      </c>
      <c r="C6679" t="s">
        <v>3598</v>
      </c>
      <c r="D6679" t="s">
        <v>10863</v>
      </c>
    </row>
    <row r="6680" spans="1:4" x14ac:dyDescent="0.35">
      <c r="A6680" t="s">
        <v>10402</v>
      </c>
      <c r="B6680" t="s">
        <v>10858</v>
      </c>
      <c r="C6680" t="s">
        <v>3601</v>
      </c>
      <c r="D6680" t="s">
        <v>10859</v>
      </c>
    </row>
    <row r="6681" spans="1:4" x14ac:dyDescent="0.35">
      <c r="A6681" t="s">
        <v>10402</v>
      </c>
      <c r="B6681" t="s">
        <v>10860</v>
      </c>
      <c r="C6681" t="s">
        <v>10891</v>
      </c>
      <c r="D6681" t="s">
        <v>10859</v>
      </c>
    </row>
    <row r="6682" spans="1:4" x14ac:dyDescent="0.35">
      <c r="A6682" t="s">
        <v>10402</v>
      </c>
      <c r="B6682" t="s">
        <v>1441</v>
      </c>
      <c r="C6682" t="s">
        <v>3601</v>
      </c>
      <c r="D6682" t="s">
        <v>10859</v>
      </c>
    </row>
    <row r="6683" spans="1:4" x14ac:dyDescent="0.35">
      <c r="A6683" t="s">
        <v>10402</v>
      </c>
      <c r="B6683" t="s">
        <v>1442</v>
      </c>
      <c r="C6683" t="s">
        <v>3602</v>
      </c>
      <c r="D6683" t="s">
        <v>10859</v>
      </c>
    </row>
    <row r="6684" spans="1:4" x14ac:dyDescent="0.35">
      <c r="A6684" t="s">
        <v>10402</v>
      </c>
      <c r="B6684" t="s">
        <v>1443</v>
      </c>
      <c r="C6684" t="s">
        <v>3603</v>
      </c>
      <c r="D6684" t="s">
        <v>10859</v>
      </c>
    </row>
    <row r="6685" spans="1:4" x14ac:dyDescent="0.35">
      <c r="A6685" t="s">
        <v>10402</v>
      </c>
      <c r="B6685" t="s">
        <v>1444</v>
      </c>
      <c r="C6685" t="s">
        <v>3604</v>
      </c>
      <c r="D6685" t="s">
        <v>10859</v>
      </c>
    </row>
    <row r="6686" spans="1:4" x14ac:dyDescent="0.35">
      <c r="A6686" t="s">
        <v>10402</v>
      </c>
      <c r="B6686" t="s">
        <v>1446</v>
      </c>
      <c r="C6686" t="s">
        <v>3605</v>
      </c>
      <c r="D6686" t="s">
        <v>10859</v>
      </c>
    </row>
    <row r="6687" spans="1:4" x14ac:dyDescent="0.35">
      <c r="A6687" t="s">
        <v>10402</v>
      </c>
      <c r="B6687" t="s">
        <v>638</v>
      </c>
      <c r="C6687" t="s">
        <v>3606</v>
      </c>
      <c r="D6687" t="s">
        <v>10859</v>
      </c>
    </row>
    <row r="6688" spans="1:4" x14ac:dyDescent="0.35">
      <c r="A6688" t="s">
        <v>10402</v>
      </c>
      <c r="B6688" t="s">
        <v>640</v>
      </c>
      <c r="C6688" t="s">
        <v>3607</v>
      </c>
      <c r="D6688" t="s">
        <v>10859</v>
      </c>
    </row>
    <row r="6689" spans="1:4" x14ac:dyDescent="0.35">
      <c r="A6689" t="s">
        <v>10402</v>
      </c>
      <c r="B6689" t="s">
        <v>642</v>
      </c>
      <c r="C6689" t="s">
        <v>3608</v>
      </c>
      <c r="D6689" t="s">
        <v>10859</v>
      </c>
    </row>
    <row r="6690" spans="1:4" x14ac:dyDescent="0.35">
      <c r="A6690" t="s">
        <v>10402</v>
      </c>
      <c r="B6690" t="s">
        <v>644</v>
      </c>
      <c r="C6690" t="s">
        <v>3609</v>
      </c>
      <c r="D6690" t="s">
        <v>10859</v>
      </c>
    </row>
    <row r="6691" spans="1:4" x14ac:dyDescent="0.35">
      <c r="A6691" t="s">
        <v>10402</v>
      </c>
      <c r="B6691" t="s">
        <v>823</v>
      </c>
      <c r="C6691" t="s">
        <v>3610</v>
      </c>
      <c r="D6691" t="s">
        <v>10859</v>
      </c>
    </row>
    <row r="6692" spans="1:4" x14ac:dyDescent="0.35">
      <c r="A6692" t="s">
        <v>10402</v>
      </c>
      <c r="B6692" t="s">
        <v>825</v>
      </c>
      <c r="C6692" t="s">
        <v>3611</v>
      </c>
      <c r="D6692" t="s">
        <v>10859</v>
      </c>
    </row>
    <row r="6693" spans="1:4" x14ac:dyDescent="0.35">
      <c r="A6693" t="s">
        <v>10402</v>
      </c>
      <c r="B6693" t="s">
        <v>827</v>
      </c>
      <c r="C6693" t="s">
        <v>3612</v>
      </c>
      <c r="D6693" t="s">
        <v>10859</v>
      </c>
    </row>
    <row r="6694" spans="1:4" x14ac:dyDescent="0.35">
      <c r="A6694" t="s">
        <v>10402</v>
      </c>
      <c r="B6694" t="s">
        <v>829</v>
      </c>
      <c r="C6694" t="s">
        <v>3613</v>
      </c>
      <c r="D6694" t="s">
        <v>10859</v>
      </c>
    </row>
    <row r="6695" spans="1:4" x14ac:dyDescent="0.35">
      <c r="A6695" t="s">
        <v>10402</v>
      </c>
      <c r="B6695" t="s">
        <v>646</v>
      </c>
      <c r="C6695" t="s">
        <v>3614</v>
      </c>
      <c r="D6695" t="s">
        <v>10859</v>
      </c>
    </row>
    <row r="6696" spans="1:4" x14ac:dyDescent="0.35">
      <c r="A6696" t="s">
        <v>10402</v>
      </c>
      <c r="B6696" t="s">
        <v>648</v>
      </c>
      <c r="C6696" t="s">
        <v>3615</v>
      </c>
      <c r="D6696" t="s">
        <v>10859</v>
      </c>
    </row>
    <row r="6697" spans="1:4" x14ac:dyDescent="0.35">
      <c r="A6697" t="s">
        <v>10402</v>
      </c>
      <c r="B6697" t="s">
        <v>650</v>
      </c>
      <c r="C6697" t="s">
        <v>3616</v>
      </c>
      <c r="D6697" t="s">
        <v>10859</v>
      </c>
    </row>
    <row r="6698" spans="1:4" x14ac:dyDescent="0.35">
      <c r="A6698" t="s">
        <v>10402</v>
      </c>
      <c r="B6698" t="s">
        <v>652</v>
      </c>
      <c r="C6698" t="s">
        <v>3617</v>
      </c>
      <c r="D6698" t="s">
        <v>10859</v>
      </c>
    </row>
    <row r="6699" spans="1:4" x14ac:dyDescent="0.35">
      <c r="A6699" t="s">
        <v>10402</v>
      </c>
      <c r="B6699" t="s">
        <v>831</v>
      </c>
      <c r="C6699" t="s">
        <v>3618</v>
      </c>
      <c r="D6699" t="s">
        <v>10859</v>
      </c>
    </row>
    <row r="6700" spans="1:4" x14ac:dyDescent="0.35">
      <c r="A6700" t="s">
        <v>10402</v>
      </c>
      <c r="B6700" t="s">
        <v>1454</v>
      </c>
      <c r="C6700" t="s">
        <v>3619</v>
      </c>
      <c r="D6700" t="s">
        <v>10859</v>
      </c>
    </row>
    <row r="6701" spans="1:4" x14ac:dyDescent="0.35">
      <c r="A6701" t="s">
        <v>10402</v>
      </c>
      <c r="B6701" t="s">
        <v>1456</v>
      </c>
      <c r="C6701" t="s">
        <v>3620</v>
      </c>
      <c r="D6701" t="s">
        <v>10859</v>
      </c>
    </row>
    <row r="6702" spans="1:4" x14ac:dyDescent="0.35">
      <c r="A6702" t="s">
        <v>10402</v>
      </c>
      <c r="B6702" t="s">
        <v>1458</v>
      </c>
      <c r="C6702" t="s">
        <v>3621</v>
      </c>
      <c r="D6702" t="s">
        <v>10859</v>
      </c>
    </row>
    <row r="6703" spans="1:4" x14ac:dyDescent="0.35">
      <c r="A6703" t="s">
        <v>10402</v>
      </c>
      <c r="B6703" t="s">
        <v>1460</v>
      </c>
      <c r="C6703" t="s">
        <v>3622</v>
      </c>
      <c r="D6703" t="s">
        <v>10859</v>
      </c>
    </row>
    <row r="6704" spans="1:4" x14ac:dyDescent="0.35">
      <c r="A6704" t="s">
        <v>10402</v>
      </c>
      <c r="B6704" t="s">
        <v>1462</v>
      </c>
      <c r="C6704" t="s">
        <v>3623</v>
      </c>
      <c r="D6704" t="s">
        <v>10859</v>
      </c>
    </row>
    <row r="6705" spans="1:4" x14ac:dyDescent="0.35">
      <c r="A6705" t="s">
        <v>10402</v>
      </c>
      <c r="B6705" t="s">
        <v>1464</v>
      </c>
      <c r="C6705" t="s">
        <v>9568</v>
      </c>
      <c r="D6705" t="s">
        <v>10859</v>
      </c>
    </row>
    <row r="6706" spans="1:4" x14ac:dyDescent="0.35">
      <c r="A6706" t="s">
        <v>10402</v>
      </c>
      <c r="B6706" t="s">
        <v>1466</v>
      </c>
      <c r="C6706" t="s">
        <v>9569</v>
      </c>
      <c r="D6706" t="s">
        <v>10859</v>
      </c>
    </row>
    <row r="6707" spans="1:4" x14ac:dyDescent="0.35">
      <c r="A6707" t="s">
        <v>10402</v>
      </c>
      <c r="B6707" t="s">
        <v>1468</v>
      </c>
      <c r="C6707" t="s">
        <v>9570</v>
      </c>
      <c r="D6707" t="s">
        <v>10859</v>
      </c>
    </row>
    <row r="6708" spans="1:4" x14ac:dyDescent="0.35">
      <c r="A6708" t="s">
        <v>10402</v>
      </c>
      <c r="B6708" t="s">
        <v>1470</v>
      </c>
      <c r="C6708" t="s">
        <v>9571</v>
      </c>
      <c r="D6708" t="s">
        <v>10859</v>
      </c>
    </row>
    <row r="6709" spans="1:4" x14ac:dyDescent="0.35">
      <c r="A6709" t="s">
        <v>10402</v>
      </c>
      <c r="B6709" t="s">
        <v>1472</v>
      </c>
      <c r="C6709" t="s">
        <v>9572</v>
      </c>
      <c r="D6709" t="s">
        <v>10859</v>
      </c>
    </row>
    <row r="6710" spans="1:4" x14ac:dyDescent="0.35">
      <c r="A6710" t="s">
        <v>10402</v>
      </c>
      <c r="B6710" t="s">
        <v>6208</v>
      </c>
      <c r="C6710" t="s">
        <v>9573</v>
      </c>
      <c r="D6710" t="s">
        <v>10859</v>
      </c>
    </row>
    <row r="6711" spans="1:4" x14ac:dyDescent="0.35">
      <c r="A6711" t="s">
        <v>10402</v>
      </c>
      <c r="B6711" t="s">
        <v>1474</v>
      </c>
      <c r="C6711" t="s">
        <v>9574</v>
      </c>
      <c r="D6711" t="s">
        <v>10859</v>
      </c>
    </row>
    <row r="6712" spans="1:4" x14ac:dyDescent="0.35">
      <c r="A6712" t="s">
        <v>10402</v>
      </c>
      <c r="B6712" t="s">
        <v>1842</v>
      </c>
      <c r="C6712" t="s">
        <v>9575</v>
      </c>
      <c r="D6712" t="s">
        <v>10859</v>
      </c>
    </row>
    <row r="6713" spans="1:4" x14ac:dyDescent="0.35">
      <c r="A6713" t="s">
        <v>10402</v>
      </c>
      <c r="B6713" t="s">
        <v>1843</v>
      </c>
      <c r="C6713" t="s">
        <v>9576</v>
      </c>
      <c r="D6713" t="s">
        <v>10859</v>
      </c>
    </row>
    <row r="6714" spans="1:4" x14ac:dyDescent="0.35">
      <c r="A6714" t="s">
        <v>10402</v>
      </c>
      <c r="B6714" t="s">
        <v>1844</v>
      </c>
      <c r="C6714" t="s">
        <v>9577</v>
      </c>
      <c r="D6714" t="s">
        <v>10859</v>
      </c>
    </row>
    <row r="6715" spans="1:4" x14ac:dyDescent="0.35">
      <c r="A6715" t="s">
        <v>10402</v>
      </c>
      <c r="B6715" t="s">
        <v>1845</v>
      </c>
      <c r="C6715" t="s">
        <v>10865</v>
      </c>
      <c r="D6715" t="s">
        <v>10859</v>
      </c>
    </row>
    <row r="6716" spans="1:4" x14ac:dyDescent="0.35">
      <c r="A6716" t="s">
        <v>10402</v>
      </c>
      <c r="B6716" t="s">
        <v>924</v>
      </c>
      <c r="C6716" t="s">
        <v>10866</v>
      </c>
      <c r="D6716" t="s">
        <v>10859</v>
      </c>
    </row>
    <row r="6717" spans="1:4" x14ac:dyDescent="0.35">
      <c r="A6717" t="s">
        <v>10402</v>
      </c>
      <c r="B6717" t="s">
        <v>926</v>
      </c>
      <c r="C6717" t="s">
        <v>10867</v>
      </c>
      <c r="D6717" t="s">
        <v>10859</v>
      </c>
    </row>
    <row r="6718" spans="1:4" x14ac:dyDescent="0.35">
      <c r="A6718" t="s">
        <v>10402</v>
      </c>
      <c r="B6718" t="s">
        <v>6213</v>
      </c>
      <c r="C6718" t="s">
        <v>10868</v>
      </c>
      <c r="D6718" t="s">
        <v>10859</v>
      </c>
    </row>
    <row r="6719" spans="1:4" x14ac:dyDescent="0.35">
      <c r="A6719" t="s">
        <v>10402</v>
      </c>
      <c r="B6719" t="s">
        <v>928</v>
      </c>
      <c r="C6719" t="s">
        <v>10869</v>
      </c>
      <c r="D6719" t="s">
        <v>10859</v>
      </c>
    </row>
    <row r="6720" spans="1:4" x14ac:dyDescent="0.35">
      <c r="A6720" t="s">
        <v>10402</v>
      </c>
      <c r="B6720" t="s">
        <v>656</v>
      </c>
      <c r="C6720" t="s">
        <v>10870</v>
      </c>
      <c r="D6720" t="s">
        <v>10859</v>
      </c>
    </row>
    <row r="6721" spans="1:4" x14ac:dyDescent="0.35">
      <c r="A6721" t="s">
        <v>10402</v>
      </c>
      <c r="B6721" t="s">
        <v>1476</v>
      </c>
      <c r="C6721" t="s">
        <v>10871</v>
      </c>
      <c r="D6721" t="s">
        <v>10859</v>
      </c>
    </row>
    <row r="6722" spans="1:4" x14ac:dyDescent="0.35">
      <c r="A6722" t="s">
        <v>10402</v>
      </c>
      <c r="B6722" t="s">
        <v>1847</v>
      </c>
      <c r="C6722" t="s">
        <v>10872</v>
      </c>
      <c r="D6722" t="s">
        <v>10859</v>
      </c>
    </row>
    <row r="6723" spans="1:4" x14ac:dyDescent="0.35">
      <c r="A6723" t="s">
        <v>10402</v>
      </c>
      <c r="B6723" t="s">
        <v>1797</v>
      </c>
      <c r="C6723" t="s">
        <v>10873</v>
      </c>
      <c r="D6723" t="s">
        <v>10859</v>
      </c>
    </row>
    <row r="6724" spans="1:4" x14ac:dyDescent="0.35">
      <c r="A6724" t="s">
        <v>10402</v>
      </c>
      <c r="B6724" t="s">
        <v>1848</v>
      </c>
      <c r="C6724" t="s">
        <v>10874</v>
      </c>
      <c r="D6724" t="s">
        <v>10859</v>
      </c>
    </row>
    <row r="6725" spans="1:4" x14ac:dyDescent="0.35">
      <c r="A6725" t="s">
        <v>10402</v>
      </c>
      <c r="B6725" t="s">
        <v>1799</v>
      </c>
      <c r="C6725" t="s">
        <v>10875</v>
      </c>
      <c r="D6725" t="s">
        <v>10859</v>
      </c>
    </row>
    <row r="6726" spans="1:4" x14ac:dyDescent="0.35">
      <c r="A6726" t="s">
        <v>10402</v>
      </c>
      <c r="B6726" t="s">
        <v>5496</v>
      </c>
      <c r="C6726" t="s">
        <v>10876</v>
      </c>
      <c r="D6726" t="s">
        <v>10859</v>
      </c>
    </row>
    <row r="6727" spans="1:4" x14ac:dyDescent="0.35">
      <c r="A6727" t="s">
        <v>10402</v>
      </c>
      <c r="B6727" t="s">
        <v>6214</v>
      </c>
      <c r="C6727" t="s">
        <v>10877</v>
      </c>
      <c r="D6727" t="s">
        <v>10859</v>
      </c>
    </row>
    <row r="6728" spans="1:4" x14ac:dyDescent="0.35">
      <c r="A6728" t="s">
        <v>10402</v>
      </c>
      <c r="B6728" t="s">
        <v>6215</v>
      </c>
      <c r="C6728" t="s">
        <v>10878</v>
      </c>
      <c r="D6728" t="s">
        <v>10859</v>
      </c>
    </row>
    <row r="6729" spans="1:4" x14ac:dyDescent="0.35">
      <c r="A6729" t="s">
        <v>10402</v>
      </c>
      <c r="B6729" t="s">
        <v>6216</v>
      </c>
      <c r="C6729" t="s">
        <v>10879</v>
      </c>
      <c r="D6729" t="s">
        <v>10859</v>
      </c>
    </row>
    <row r="6730" spans="1:4" x14ac:dyDescent="0.35">
      <c r="A6730" t="s">
        <v>10402</v>
      </c>
      <c r="B6730" t="s">
        <v>6217</v>
      </c>
      <c r="C6730" t="s">
        <v>10880</v>
      </c>
      <c r="D6730" t="s">
        <v>10859</v>
      </c>
    </row>
    <row r="6731" spans="1:4" x14ac:dyDescent="0.35">
      <c r="A6731" t="s">
        <v>10402</v>
      </c>
      <c r="B6731" t="s">
        <v>1849</v>
      </c>
      <c r="C6731" t="s">
        <v>10881</v>
      </c>
      <c r="D6731" t="s">
        <v>10859</v>
      </c>
    </row>
    <row r="6732" spans="1:4" x14ac:dyDescent="0.35">
      <c r="A6732" t="s">
        <v>10402</v>
      </c>
      <c r="B6732" t="s">
        <v>6218</v>
      </c>
      <c r="C6732" t="s">
        <v>10882</v>
      </c>
      <c r="D6732" t="s">
        <v>10859</v>
      </c>
    </row>
    <row r="6733" spans="1:4" x14ac:dyDescent="0.35">
      <c r="A6733" t="s">
        <v>10402</v>
      </c>
      <c r="B6733" t="s">
        <v>6219</v>
      </c>
      <c r="C6733" t="s">
        <v>10883</v>
      </c>
      <c r="D6733" t="s">
        <v>10859</v>
      </c>
    </row>
    <row r="6734" spans="1:4" x14ac:dyDescent="0.35">
      <c r="A6734" t="s">
        <v>10402</v>
      </c>
      <c r="B6734" t="s">
        <v>6220</v>
      </c>
      <c r="C6734" t="s">
        <v>10884</v>
      </c>
      <c r="D6734" t="s">
        <v>10859</v>
      </c>
    </row>
    <row r="6735" spans="1:4" x14ac:dyDescent="0.35">
      <c r="A6735" t="s">
        <v>10402</v>
      </c>
      <c r="B6735" t="s">
        <v>6221</v>
      </c>
      <c r="C6735" t="s">
        <v>10885</v>
      </c>
      <c r="D6735" t="s">
        <v>10859</v>
      </c>
    </row>
    <row r="6736" spans="1:4" x14ac:dyDescent="0.35">
      <c r="A6736" t="s">
        <v>10402</v>
      </c>
      <c r="B6736" t="s">
        <v>6222</v>
      </c>
      <c r="C6736" t="s">
        <v>10886</v>
      </c>
      <c r="D6736" t="s">
        <v>10859</v>
      </c>
    </row>
    <row r="6737" spans="1:4" x14ac:dyDescent="0.35">
      <c r="A6737" t="s">
        <v>10402</v>
      </c>
      <c r="B6737" t="s">
        <v>6223</v>
      </c>
      <c r="C6737" t="s">
        <v>10887</v>
      </c>
      <c r="D6737" t="s">
        <v>10859</v>
      </c>
    </row>
    <row r="6738" spans="1:4" x14ac:dyDescent="0.35">
      <c r="A6738" t="s">
        <v>10402</v>
      </c>
      <c r="B6738" t="s">
        <v>6224</v>
      </c>
      <c r="C6738" t="s">
        <v>10888</v>
      </c>
      <c r="D6738" t="s">
        <v>10859</v>
      </c>
    </row>
    <row r="6739" spans="1:4" x14ac:dyDescent="0.35">
      <c r="A6739" t="s">
        <v>10402</v>
      </c>
      <c r="B6739" t="s">
        <v>6225</v>
      </c>
      <c r="C6739" t="s">
        <v>10889</v>
      </c>
      <c r="D6739" t="s">
        <v>10859</v>
      </c>
    </row>
    <row r="6740" spans="1:4" x14ac:dyDescent="0.35">
      <c r="A6740" t="s">
        <v>10402</v>
      </c>
      <c r="B6740" t="s">
        <v>6226</v>
      </c>
      <c r="C6740" t="s">
        <v>10890</v>
      </c>
      <c r="D6740" t="s">
        <v>10859</v>
      </c>
    </row>
    <row r="6741" spans="1:4" x14ac:dyDescent="0.35">
      <c r="A6741" t="s">
        <v>10402</v>
      </c>
      <c r="B6741" t="s">
        <v>5510</v>
      </c>
      <c r="C6741" t="s">
        <v>10891</v>
      </c>
      <c r="D6741" t="s">
        <v>10859</v>
      </c>
    </row>
    <row r="6742" spans="1:4" x14ac:dyDescent="0.35">
      <c r="A6742" t="s">
        <v>10402</v>
      </c>
      <c r="B6742" t="s">
        <v>1590</v>
      </c>
      <c r="C6742" t="s">
        <v>3598</v>
      </c>
      <c r="D6742" t="s">
        <v>10861</v>
      </c>
    </row>
    <row r="6743" spans="1:4" x14ac:dyDescent="0.35">
      <c r="A6743" t="s">
        <v>10402</v>
      </c>
      <c r="B6743" t="s">
        <v>10858</v>
      </c>
      <c r="C6743" t="s">
        <v>3598</v>
      </c>
      <c r="D6743" t="s">
        <v>10861</v>
      </c>
    </row>
    <row r="6744" spans="1:4" x14ac:dyDescent="0.35">
      <c r="A6744" t="s">
        <v>10402</v>
      </c>
      <c r="B6744" t="s">
        <v>10860</v>
      </c>
      <c r="C6744" t="s">
        <v>3598</v>
      </c>
      <c r="D6744" t="s">
        <v>10861</v>
      </c>
    </row>
    <row r="6745" spans="1:4" x14ac:dyDescent="0.35">
      <c r="A6745" t="s">
        <v>10402</v>
      </c>
      <c r="B6745" t="s">
        <v>10862</v>
      </c>
      <c r="C6745" t="s">
        <v>3596</v>
      </c>
      <c r="D6745" t="s">
        <v>10863</v>
      </c>
    </row>
    <row r="6746" spans="1:4" x14ac:dyDescent="0.35">
      <c r="A6746" t="s">
        <v>10402</v>
      </c>
      <c r="B6746" t="s">
        <v>10912</v>
      </c>
      <c r="C6746" t="s">
        <v>3597</v>
      </c>
      <c r="D6746" t="s">
        <v>10863</v>
      </c>
    </row>
    <row r="6747" spans="1:4" x14ac:dyDescent="0.35">
      <c r="A6747" t="s">
        <v>10404</v>
      </c>
      <c r="B6747" t="s">
        <v>10858</v>
      </c>
      <c r="C6747" t="s">
        <v>3602</v>
      </c>
      <c r="D6747" t="s">
        <v>10859</v>
      </c>
    </row>
    <row r="6748" spans="1:4" x14ac:dyDescent="0.35">
      <c r="A6748" t="s">
        <v>10404</v>
      </c>
      <c r="B6748" t="s">
        <v>10860</v>
      </c>
      <c r="C6748" t="s">
        <v>10892</v>
      </c>
      <c r="D6748" t="s">
        <v>10859</v>
      </c>
    </row>
    <row r="6749" spans="1:4" x14ac:dyDescent="0.35">
      <c r="A6749" t="s">
        <v>10404</v>
      </c>
      <c r="B6749" t="s">
        <v>1441</v>
      </c>
      <c r="C6749" t="s">
        <v>3602</v>
      </c>
      <c r="D6749" t="s">
        <v>10859</v>
      </c>
    </row>
    <row r="6750" spans="1:4" x14ac:dyDescent="0.35">
      <c r="A6750" t="s">
        <v>10404</v>
      </c>
      <c r="B6750" t="s">
        <v>1442</v>
      </c>
      <c r="C6750" t="s">
        <v>3603</v>
      </c>
      <c r="D6750" t="s">
        <v>10859</v>
      </c>
    </row>
    <row r="6751" spans="1:4" x14ac:dyDescent="0.35">
      <c r="A6751" t="s">
        <v>10404</v>
      </c>
      <c r="B6751" t="s">
        <v>1443</v>
      </c>
      <c r="C6751" t="s">
        <v>3604</v>
      </c>
      <c r="D6751" t="s">
        <v>10859</v>
      </c>
    </row>
    <row r="6752" spans="1:4" x14ac:dyDescent="0.35">
      <c r="A6752" t="s">
        <v>10404</v>
      </c>
      <c r="B6752" t="s">
        <v>1444</v>
      </c>
      <c r="C6752" t="s">
        <v>3605</v>
      </c>
      <c r="D6752" t="s">
        <v>10859</v>
      </c>
    </row>
    <row r="6753" spans="1:4" x14ac:dyDescent="0.35">
      <c r="A6753" t="s">
        <v>10404</v>
      </c>
      <c r="B6753" t="s">
        <v>1446</v>
      </c>
      <c r="C6753" t="s">
        <v>3606</v>
      </c>
      <c r="D6753" t="s">
        <v>10859</v>
      </c>
    </row>
    <row r="6754" spans="1:4" x14ac:dyDescent="0.35">
      <c r="A6754" t="s">
        <v>10404</v>
      </c>
      <c r="B6754" t="s">
        <v>638</v>
      </c>
      <c r="C6754" t="s">
        <v>3607</v>
      </c>
      <c r="D6754" t="s">
        <v>10859</v>
      </c>
    </row>
    <row r="6755" spans="1:4" x14ac:dyDescent="0.35">
      <c r="A6755" t="s">
        <v>10404</v>
      </c>
      <c r="B6755" t="s">
        <v>640</v>
      </c>
      <c r="C6755" t="s">
        <v>3608</v>
      </c>
      <c r="D6755" t="s">
        <v>10859</v>
      </c>
    </row>
    <row r="6756" spans="1:4" x14ac:dyDescent="0.35">
      <c r="A6756" t="s">
        <v>10404</v>
      </c>
      <c r="B6756" t="s">
        <v>642</v>
      </c>
      <c r="C6756" t="s">
        <v>3609</v>
      </c>
      <c r="D6756" t="s">
        <v>10859</v>
      </c>
    </row>
    <row r="6757" spans="1:4" x14ac:dyDescent="0.35">
      <c r="A6757" t="s">
        <v>10404</v>
      </c>
      <c r="B6757" t="s">
        <v>644</v>
      </c>
      <c r="C6757" t="s">
        <v>3610</v>
      </c>
      <c r="D6757" t="s">
        <v>10859</v>
      </c>
    </row>
    <row r="6758" spans="1:4" x14ac:dyDescent="0.35">
      <c r="A6758" t="s">
        <v>10404</v>
      </c>
      <c r="B6758" t="s">
        <v>823</v>
      </c>
      <c r="C6758" t="s">
        <v>3611</v>
      </c>
      <c r="D6758" t="s">
        <v>10859</v>
      </c>
    </row>
    <row r="6759" spans="1:4" x14ac:dyDescent="0.35">
      <c r="A6759" t="s">
        <v>10404</v>
      </c>
      <c r="B6759" t="s">
        <v>825</v>
      </c>
      <c r="C6759" t="s">
        <v>3612</v>
      </c>
      <c r="D6759" t="s">
        <v>10859</v>
      </c>
    </row>
    <row r="6760" spans="1:4" x14ac:dyDescent="0.35">
      <c r="A6760" t="s">
        <v>10404</v>
      </c>
      <c r="B6760" t="s">
        <v>827</v>
      </c>
      <c r="C6760" t="s">
        <v>3613</v>
      </c>
      <c r="D6760" t="s">
        <v>10859</v>
      </c>
    </row>
    <row r="6761" spans="1:4" x14ac:dyDescent="0.35">
      <c r="A6761" t="s">
        <v>10404</v>
      </c>
      <c r="B6761" t="s">
        <v>829</v>
      </c>
      <c r="C6761" t="s">
        <v>3614</v>
      </c>
      <c r="D6761" t="s">
        <v>10859</v>
      </c>
    </row>
    <row r="6762" spans="1:4" x14ac:dyDescent="0.35">
      <c r="A6762" t="s">
        <v>10404</v>
      </c>
      <c r="B6762" t="s">
        <v>646</v>
      </c>
      <c r="C6762" t="s">
        <v>3615</v>
      </c>
      <c r="D6762" t="s">
        <v>10859</v>
      </c>
    </row>
    <row r="6763" spans="1:4" x14ac:dyDescent="0.35">
      <c r="A6763" t="s">
        <v>10404</v>
      </c>
      <c r="B6763" t="s">
        <v>648</v>
      </c>
      <c r="C6763" t="s">
        <v>3616</v>
      </c>
      <c r="D6763" t="s">
        <v>10859</v>
      </c>
    </row>
    <row r="6764" spans="1:4" x14ac:dyDescent="0.35">
      <c r="A6764" t="s">
        <v>10404</v>
      </c>
      <c r="B6764" t="s">
        <v>650</v>
      </c>
      <c r="C6764" t="s">
        <v>3617</v>
      </c>
      <c r="D6764" t="s">
        <v>10859</v>
      </c>
    </row>
    <row r="6765" spans="1:4" x14ac:dyDescent="0.35">
      <c r="A6765" t="s">
        <v>10404</v>
      </c>
      <c r="B6765" t="s">
        <v>652</v>
      </c>
      <c r="C6765" t="s">
        <v>3618</v>
      </c>
      <c r="D6765" t="s">
        <v>10859</v>
      </c>
    </row>
    <row r="6766" spans="1:4" x14ac:dyDescent="0.35">
      <c r="A6766" t="s">
        <v>10404</v>
      </c>
      <c r="B6766" t="s">
        <v>831</v>
      </c>
      <c r="C6766" t="s">
        <v>3619</v>
      </c>
      <c r="D6766" t="s">
        <v>10859</v>
      </c>
    </row>
    <row r="6767" spans="1:4" x14ac:dyDescent="0.35">
      <c r="A6767" t="s">
        <v>10404</v>
      </c>
      <c r="B6767" t="s">
        <v>1454</v>
      </c>
      <c r="C6767" t="s">
        <v>3620</v>
      </c>
      <c r="D6767" t="s">
        <v>10859</v>
      </c>
    </row>
    <row r="6768" spans="1:4" x14ac:dyDescent="0.35">
      <c r="A6768" t="s">
        <v>10404</v>
      </c>
      <c r="B6768" t="s">
        <v>1456</v>
      </c>
      <c r="C6768" t="s">
        <v>3621</v>
      </c>
      <c r="D6768" t="s">
        <v>10859</v>
      </c>
    </row>
    <row r="6769" spans="1:4" x14ac:dyDescent="0.35">
      <c r="A6769" t="s">
        <v>10404</v>
      </c>
      <c r="B6769" t="s">
        <v>1458</v>
      </c>
      <c r="C6769" t="s">
        <v>3622</v>
      </c>
      <c r="D6769" t="s">
        <v>10859</v>
      </c>
    </row>
    <row r="6770" spans="1:4" x14ac:dyDescent="0.35">
      <c r="A6770" t="s">
        <v>10404</v>
      </c>
      <c r="B6770" t="s">
        <v>1460</v>
      </c>
      <c r="C6770" t="s">
        <v>3623</v>
      </c>
      <c r="D6770" t="s">
        <v>10859</v>
      </c>
    </row>
    <row r="6771" spans="1:4" x14ac:dyDescent="0.35">
      <c r="A6771" t="s">
        <v>10404</v>
      </c>
      <c r="B6771" t="s">
        <v>1462</v>
      </c>
      <c r="C6771" t="s">
        <v>9568</v>
      </c>
      <c r="D6771" t="s">
        <v>10859</v>
      </c>
    </row>
    <row r="6772" spans="1:4" x14ac:dyDescent="0.35">
      <c r="A6772" t="s">
        <v>10404</v>
      </c>
      <c r="B6772" t="s">
        <v>1464</v>
      </c>
      <c r="C6772" t="s">
        <v>9569</v>
      </c>
      <c r="D6772" t="s">
        <v>10859</v>
      </c>
    </row>
    <row r="6773" spans="1:4" x14ac:dyDescent="0.35">
      <c r="A6773" t="s">
        <v>10404</v>
      </c>
      <c r="B6773" t="s">
        <v>1466</v>
      </c>
      <c r="C6773" t="s">
        <v>9570</v>
      </c>
      <c r="D6773" t="s">
        <v>10859</v>
      </c>
    </row>
    <row r="6774" spans="1:4" x14ac:dyDescent="0.35">
      <c r="A6774" t="s">
        <v>10404</v>
      </c>
      <c r="B6774" t="s">
        <v>1468</v>
      </c>
      <c r="C6774" t="s">
        <v>9571</v>
      </c>
      <c r="D6774" t="s">
        <v>10859</v>
      </c>
    </row>
    <row r="6775" spans="1:4" x14ac:dyDescent="0.35">
      <c r="A6775" t="s">
        <v>10404</v>
      </c>
      <c r="B6775" t="s">
        <v>1470</v>
      </c>
      <c r="C6775" t="s">
        <v>9572</v>
      </c>
      <c r="D6775" t="s">
        <v>10859</v>
      </c>
    </row>
    <row r="6776" spans="1:4" x14ac:dyDescent="0.35">
      <c r="A6776" t="s">
        <v>10404</v>
      </c>
      <c r="B6776" t="s">
        <v>1472</v>
      </c>
      <c r="C6776" t="s">
        <v>9573</v>
      </c>
      <c r="D6776" t="s">
        <v>10859</v>
      </c>
    </row>
    <row r="6777" spans="1:4" x14ac:dyDescent="0.35">
      <c r="A6777" t="s">
        <v>10404</v>
      </c>
      <c r="B6777" t="s">
        <v>6208</v>
      </c>
      <c r="C6777" t="s">
        <v>9574</v>
      </c>
      <c r="D6777" t="s">
        <v>10859</v>
      </c>
    </row>
    <row r="6778" spans="1:4" x14ac:dyDescent="0.35">
      <c r="A6778" t="s">
        <v>10404</v>
      </c>
      <c r="B6778" t="s">
        <v>1474</v>
      </c>
      <c r="C6778" t="s">
        <v>9575</v>
      </c>
      <c r="D6778" t="s">
        <v>10859</v>
      </c>
    </row>
    <row r="6779" spans="1:4" x14ac:dyDescent="0.35">
      <c r="A6779" t="s">
        <v>10404</v>
      </c>
      <c r="B6779" t="s">
        <v>1842</v>
      </c>
      <c r="C6779" t="s">
        <v>9576</v>
      </c>
      <c r="D6779" t="s">
        <v>10859</v>
      </c>
    </row>
    <row r="6780" spans="1:4" x14ac:dyDescent="0.35">
      <c r="A6780" t="s">
        <v>10404</v>
      </c>
      <c r="B6780" t="s">
        <v>1843</v>
      </c>
      <c r="C6780" t="s">
        <v>9577</v>
      </c>
      <c r="D6780" t="s">
        <v>10859</v>
      </c>
    </row>
    <row r="6781" spans="1:4" x14ac:dyDescent="0.35">
      <c r="A6781" t="s">
        <v>10404</v>
      </c>
      <c r="B6781" t="s">
        <v>1844</v>
      </c>
      <c r="C6781" t="s">
        <v>10865</v>
      </c>
      <c r="D6781" t="s">
        <v>10859</v>
      </c>
    </row>
    <row r="6782" spans="1:4" x14ac:dyDescent="0.35">
      <c r="A6782" t="s">
        <v>10404</v>
      </c>
      <c r="B6782" t="s">
        <v>1845</v>
      </c>
      <c r="C6782" t="s">
        <v>10866</v>
      </c>
      <c r="D6782" t="s">
        <v>10859</v>
      </c>
    </row>
    <row r="6783" spans="1:4" x14ac:dyDescent="0.35">
      <c r="A6783" t="s">
        <v>10404</v>
      </c>
      <c r="B6783" t="s">
        <v>924</v>
      </c>
      <c r="C6783" t="s">
        <v>10867</v>
      </c>
      <c r="D6783" t="s">
        <v>10859</v>
      </c>
    </row>
    <row r="6784" spans="1:4" x14ac:dyDescent="0.35">
      <c r="A6784" t="s">
        <v>10404</v>
      </c>
      <c r="B6784" t="s">
        <v>926</v>
      </c>
      <c r="C6784" t="s">
        <v>10868</v>
      </c>
      <c r="D6784" t="s">
        <v>10859</v>
      </c>
    </row>
    <row r="6785" spans="1:4" x14ac:dyDescent="0.35">
      <c r="A6785" t="s">
        <v>10404</v>
      </c>
      <c r="B6785" t="s">
        <v>6213</v>
      </c>
      <c r="C6785" t="s">
        <v>10869</v>
      </c>
      <c r="D6785" t="s">
        <v>10859</v>
      </c>
    </row>
    <row r="6786" spans="1:4" x14ac:dyDescent="0.35">
      <c r="A6786" t="s">
        <v>10404</v>
      </c>
      <c r="B6786" t="s">
        <v>928</v>
      </c>
      <c r="C6786" t="s">
        <v>10870</v>
      </c>
      <c r="D6786" t="s">
        <v>10859</v>
      </c>
    </row>
    <row r="6787" spans="1:4" x14ac:dyDescent="0.35">
      <c r="A6787" t="s">
        <v>10404</v>
      </c>
      <c r="B6787" t="s">
        <v>656</v>
      </c>
      <c r="C6787" t="s">
        <v>10871</v>
      </c>
      <c r="D6787" t="s">
        <v>10859</v>
      </c>
    </row>
    <row r="6788" spans="1:4" x14ac:dyDescent="0.35">
      <c r="A6788" t="s">
        <v>10404</v>
      </c>
      <c r="B6788" t="s">
        <v>1476</v>
      </c>
      <c r="C6788" t="s">
        <v>10872</v>
      </c>
      <c r="D6788" t="s">
        <v>10859</v>
      </c>
    </row>
    <row r="6789" spans="1:4" x14ac:dyDescent="0.35">
      <c r="A6789" t="s">
        <v>10404</v>
      </c>
      <c r="B6789" t="s">
        <v>1847</v>
      </c>
      <c r="C6789" t="s">
        <v>10873</v>
      </c>
      <c r="D6789" t="s">
        <v>10859</v>
      </c>
    </row>
    <row r="6790" spans="1:4" x14ac:dyDescent="0.35">
      <c r="A6790" t="s">
        <v>10404</v>
      </c>
      <c r="B6790" t="s">
        <v>1797</v>
      </c>
      <c r="C6790" t="s">
        <v>10874</v>
      </c>
      <c r="D6790" t="s">
        <v>10859</v>
      </c>
    </row>
    <row r="6791" spans="1:4" x14ac:dyDescent="0.35">
      <c r="A6791" t="s">
        <v>10404</v>
      </c>
      <c r="B6791" t="s">
        <v>1848</v>
      </c>
      <c r="C6791" t="s">
        <v>10875</v>
      </c>
      <c r="D6791" t="s">
        <v>10859</v>
      </c>
    </row>
    <row r="6792" spans="1:4" x14ac:dyDescent="0.35">
      <c r="A6792" t="s">
        <v>10404</v>
      </c>
      <c r="B6792" t="s">
        <v>1799</v>
      </c>
      <c r="C6792" t="s">
        <v>10876</v>
      </c>
      <c r="D6792" t="s">
        <v>10859</v>
      </c>
    </row>
    <row r="6793" spans="1:4" x14ac:dyDescent="0.35">
      <c r="A6793" t="s">
        <v>10404</v>
      </c>
      <c r="B6793" t="s">
        <v>5496</v>
      </c>
      <c r="C6793" t="s">
        <v>10877</v>
      </c>
      <c r="D6793" t="s">
        <v>10859</v>
      </c>
    </row>
    <row r="6794" spans="1:4" x14ac:dyDescent="0.35">
      <c r="A6794" t="s">
        <v>10404</v>
      </c>
      <c r="B6794" t="s">
        <v>6214</v>
      </c>
      <c r="C6794" t="s">
        <v>10878</v>
      </c>
      <c r="D6794" t="s">
        <v>10859</v>
      </c>
    </row>
    <row r="6795" spans="1:4" x14ac:dyDescent="0.35">
      <c r="A6795" t="s">
        <v>10404</v>
      </c>
      <c r="B6795" t="s">
        <v>6215</v>
      </c>
      <c r="C6795" t="s">
        <v>10879</v>
      </c>
      <c r="D6795" t="s">
        <v>10859</v>
      </c>
    </row>
    <row r="6796" spans="1:4" x14ac:dyDescent="0.35">
      <c r="A6796" t="s">
        <v>10404</v>
      </c>
      <c r="B6796" t="s">
        <v>6216</v>
      </c>
      <c r="C6796" t="s">
        <v>10880</v>
      </c>
      <c r="D6796" t="s">
        <v>10859</v>
      </c>
    </row>
    <row r="6797" spans="1:4" x14ac:dyDescent="0.35">
      <c r="A6797" t="s">
        <v>10404</v>
      </c>
      <c r="B6797" t="s">
        <v>6217</v>
      </c>
      <c r="C6797" t="s">
        <v>10881</v>
      </c>
      <c r="D6797" t="s">
        <v>10859</v>
      </c>
    </row>
    <row r="6798" spans="1:4" x14ac:dyDescent="0.35">
      <c r="A6798" t="s">
        <v>10404</v>
      </c>
      <c r="B6798" t="s">
        <v>1849</v>
      </c>
      <c r="C6798" t="s">
        <v>10882</v>
      </c>
      <c r="D6798" t="s">
        <v>10859</v>
      </c>
    </row>
    <row r="6799" spans="1:4" x14ac:dyDescent="0.35">
      <c r="A6799" t="s">
        <v>10404</v>
      </c>
      <c r="B6799" t="s">
        <v>6218</v>
      </c>
      <c r="C6799" t="s">
        <v>10883</v>
      </c>
      <c r="D6799" t="s">
        <v>10859</v>
      </c>
    </row>
    <row r="6800" spans="1:4" x14ac:dyDescent="0.35">
      <c r="A6800" t="s">
        <v>10404</v>
      </c>
      <c r="B6800" t="s">
        <v>6219</v>
      </c>
      <c r="C6800" t="s">
        <v>10884</v>
      </c>
      <c r="D6800" t="s">
        <v>10859</v>
      </c>
    </row>
    <row r="6801" spans="1:4" x14ac:dyDescent="0.35">
      <c r="A6801" t="s">
        <v>10404</v>
      </c>
      <c r="B6801" t="s">
        <v>6220</v>
      </c>
      <c r="C6801" t="s">
        <v>10885</v>
      </c>
      <c r="D6801" t="s">
        <v>10859</v>
      </c>
    </row>
    <row r="6802" spans="1:4" x14ac:dyDescent="0.35">
      <c r="A6802" t="s">
        <v>10404</v>
      </c>
      <c r="B6802" t="s">
        <v>6221</v>
      </c>
      <c r="C6802" t="s">
        <v>10886</v>
      </c>
      <c r="D6802" t="s">
        <v>10859</v>
      </c>
    </row>
    <row r="6803" spans="1:4" x14ac:dyDescent="0.35">
      <c r="A6803" t="s">
        <v>10404</v>
      </c>
      <c r="B6803" t="s">
        <v>6222</v>
      </c>
      <c r="C6803" t="s">
        <v>10887</v>
      </c>
      <c r="D6803" t="s">
        <v>10859</v>
      </c>
    </row>
    <row r="6804" spans="1:4" x14ac:dyDescent="0.35">
      <c r="A6804" t="s">
        <v>10404</v>
      </c>
      <c r="B6804" t="s">
        <v>6223</v>
      </c>
      <c r="C6804" t="s">
        <v>10888</v>
      </c>
      <c r="D6804" t="s">
        <v>10859</v>
      </c>
    </row>
    <row r="6805" spans="1:4" x14ac:dyDescent="0.35">
      <c r="A6805" t="s">
        <v>10404</v>
      </c>
      <c r="B6805" t="s">
        <v>6224</v>
      </c>
      <c r="C6805" t="s">
        <v>10889</v>
      </c>
      <c r="D6805" t="s">
        <v>10859</v>
      </c>
    </row>
    <row r="6806" spans="1:4" x14ac:dyDescent="0.35">
      <c r="A6806" t="s">
        <v>10404</v>
      </c>
      <c r="B6806" t="s">
        <v>6225</v>
      </c>
      <c r="C6806" t="s">
        <v>10890</v>
      </c>
      <c r="D6806" t="s">
        <v>10859</v>
      </c>
    </row>
    <row r="6807" spans="1:4" x14ac:dyDescent="0.35">
      <c r="A6807" t="s">
        <v>10404</v>
      </c>
      <c r="B6807" t="s">
        <v>6226</v>
      </c>
      <c r="C6807" t="s">
        <v>10891</v>
      </c>
      <c r="D6807" t="s">
        <v>10859</v>
      </c>
    </row>
    <row r="6808" spans="1:4" x14ac:dyDescent="0.35">
      <c r="A6808" t="s">
        <v>10404</v>
      </c>
      <c r="B6808" t="s">
        <v>5510</v>
      </c>
      <c r="C6808" t="s">
        <v>10892</v>
      </c>
      <c r="D6808" t="s">
        <v>10859</v>
      </c>
    </row>
    <row r="6809" spans="1:4" x14ac:dyDescent="0.35">
      <c r="A6809" t="s">
        <v>10404</v>
      </c>
      <c r="B6809" t="s">
        <v>1592</v>
      </c>
      <c r="C6809" t="s">
        <v>3598</v>
      </c>
      <c r="D6809" t="s">
        <v>10861</v>
      </c>
    </row>
    <row r="6810" spans="1:4" x14ac:dyDescent="0.35">
      <c r="A6810" t="s">
        <v>10404</v>
      </c>
      <c r="B6810" t="s">
        <v>10858</v>
      </c>
      <c r="C6810" t="s">
        <v>3598</v>
      </c>
      <c r="D6810" t="s">
        <v>10861</v>
      </c>
    </row>
    <row r="6811" spans="1:4" x14ac:dyDescent="0.35">
      <c r="A6811" t="s">
        <v>10404</v>
      </c>
      <c r="B6811" t="s">
        <v>10860</v>
      </c>
      <c r="C6811" t="s">
        <v>3598</v>
      </c>
      <c r="D6811" t="s">
        <v>10861</v>
      </c>
    </row>
    <row r="6812" spans="1:4" x14ac:dyDescent="0.35">
      <c r="A6812" t="s">
        <v>10404</v>
      </c>
      <c r="B6812" t="s">
        <v>10862</v>
      </c>
      <c r="C6812" t="s">
        <v>3596</v>
      </c>
      <c r="D6812" t="s">
        <v>10863</v>
      </c>
    </row>
    <row r="6813" spans="1:4" x14ac:dyDescent="0.35">
      <c r="A6813" t="s">
        <v>10404</v>
      </c>
      <c r="B6813" t="s">
        <v>10911</v>
      </c>
      <c r="C6813" t="s">
        <v>3597</v>
      </c>
      <c r="D6813" t="s">
        <v>10863</v>
      </c>
    </row>
    <row r="6814" spans="1:4" x14ac:dyDescent="0.35">
      <c r="A6814" t="s">
        <v>10404</v>
      </c>
      <c r="B6814" t="s">
        <v>10912</v>
      </c>
      <c r="C6814" t="s">
        <v>3598</v>
      </c>
      <c r="D6814" t="s">
        <v>10863</v>
      </c>
    </row>
    <row r="6815" spans="1:4" x14ac:dyDescent="0.35">
      <c r="A6815" t="s">
        <v>10406</v>
      </c>
      <c r="B6815" t="s">
        <v>10858</v>
      </c>
      <c r="C6815" t="s">
        <v>3602</v>
      </c>
      <c r="D6815" t="s">
        <v>10859</v>
      </c>
    </row>
    <row r="6816" spans="1:4" x14ac:dyDescent="0.35">
      <c r="A6816" t="s">
        <v>10406</v>
      </c>
      <c r="B6816" t="s">
        <v>10860</v>
      </c>
      <c r="C6816" t="s">
        <v>10892</v>
      </c>
      <c r="D6816" t="s">
        <v>10859</v>
      </c>
    </row>
    <row r="6817" spans="1:4" x14ac:dyDescent="0.35">
      <c r="A6817" t="s">
        <v>10406</v>
      </c>
      <c r="B6817" t="s">
        <v>1441</v>
      </c>
      <c r="C6817" t="s">
        <v>3602</v>
      </c>
      <c r="D6817" t="s">
        <v>10859</v>
      </c>
    </row>
    <row r="6818" spans="1:4" x14ac:dyDescent="0.35">
      <c r="A6818" t="s">
        <v>10406</v>
      </c>
      <c r="B6818" t="s">
        <v>1442</v>
      </c>
      <c r="C6818" t="s">
        <v>3603</v>
      </c>
      <c r="D6818" t="s">
        <v>10859</v>
      </c>
    </row>
    <row r="6819" spans="1:4" x14ac:dyDescent="0.35">
      <c r="A6819" t="s">
        <v>10406</v>
      </c>
      <c r="B6819" t="s">
        <v>1443</v>
      </c>
      <c r="C6819" t="s">
        <v>3604</v>
      </c>
      <c r="D6819" t="s">
        <v>10859</v>
      </c>
    </row>
    <row r="6820" spans="1:4" x14ac:dyDescent="0.35">
      <c r="A6820" t="s">
        <v>10406</v>
      </c>
      <c r="B6820" t="s">
        <v>1444</v>
      </c>
      <c r="C6820" t="s">
        <v>3605</v>
      </c>
      <c r="D6820" t="s">
        <v>10859</v>
      </c>
    </row>
    <row r="6821" spans="1:4" x14ac:dyDescent="0.35">
      <c r="A6821" t="s">
        <v>10406</v>
      </c>
      <c r="B6821" t="s">
        <v>1446</v>
      </c>
      <c r="C6821" t="s">
        <v>3606</v>
      </c>
      <c r="D6821" t="s">
        <v>10859</v>
      </c>
    </row>
    <row r="6822" spans="1:4" x14ac:dyDescent="0.35">
      <c r="A6822" t="s">
        <v>10406</v>
      </c>
      <c r="B6822" t="s">
        <v>638</v>
      </c>
      <c r="C6822" t="s">
        <v>3607</v>
      </c>
      <c r="D6822" t="s">
        <v>10859</v>
      </c>
    </row>
    <row r="6823" spans="1:4" x14ac:dyDescent="0.35">
      <c r="A6823" t="s">
        <v>10406</v>
      </c>
      <c r="B6823" t="s">
        <v>640</v>
      </c>
      <c r="C6823" t="s">
        <v>3608</v>
      </c>
      <c r="D6823" t="s">
        <v>10859</v>
      </c>
    </row>
    <row r="6824" spans="1:4" x14ac:dyDescent="0.35">
      <c r="A6824" t="s">
        <v>10406</v>
      </c>
      <c r="B6824" t="s">
        <v>642</v>
      </c>
      <c r="C6824" t="s">
        <v>3609</v>
      </c>
      <c r="D6824" t="s">
        <v>10859</v>
      </c>
    </row>
    <row r="6825" spans="1:4" x14ac:dyDescent="0.35">
      <c r="A6825" t="s">
        <v>10406</v>
      </c>
      <c r="B6825" t="s">
        <v>644</v>
      </c>
      <c r="C6825" t="s">
        <v>3610</v>
      </c>
      <c r="D6825" t="s">
        <v>10859</v>
      </c>
    </row>
    <row r="6826" spans="1:4" x14ac:dyDescent="0.35">
      <c r="A6826" t="s">
        <v>10406</v>
      </c>
      <c r="B6826" t="s">
        <v>823</v>
      </c>
      <c r="C6826" t="s">
        <v>3611</v>
      </c>
      <c r="D6826" t="s">
        <v>10859</v>
      </c>
    </row>
    <row r="6827" spans="1:4" x14ac:dyDescent="0.35">
      <c r="A6827" t="s">
        <v>10406</v>
      </c>
      <c r="B6827" t="s">
        <v>825</v>
      </c>
      <c r="C6827" t="s">
        <v>3612</v>
      </c>
      <c r="D6827" t="s">
        <v>10859</v>
      </c>
    </row>
    <row r="6828" spans="1:4" x14ac:dyDescent="0.35">
      <c r="A6828" t="s">
        <v>10406</v>
      </c>
      <c r="B6828" t="s">
        <v>827</v>
      </c>
      <c r="C6828" t="s">
        <v>3613</v>
      </c>
      <c r="D6828" t="s">
        <v>10859</v>
      </c>
    </row>
    <row r="6829" spans="1:4" x14ac:dyDescent="0.35">
      <c r="A6829" t="s">
        <v>10406</v>
      </c>
      <c r="B6829" t="s">
        <v>829</v>
      </c>
      <c r="C6829" t="s">
        <v>3614</v>
      </c>
      <c r="D6829" t="s">
        <v>10859</v>
      </c>
    </row>
    <row r="6830" spans="1:4" x14ac:dyDescent="0.35">
      <c r="A6830" t="s">
        <v>10406</v>
      </c>
      <c r="B6830" t="s">
        <v>646</v>
      </c>
      <c r="C6830" t="s">
        <v>3615</v>
      </c>
      <c r="D6830" t="s">
        <v>10859</v>
      </c>
    </row>
    <row r="6831" spans="1:4" x14ac:dyDescent="0.35">
      <c r="A6831" t="s">
        <v>10406</v>
      </c>
      <c r="B6831" t="s">
        <v>648</v>
      </c>
      <c r="C6831" t="s">
        <v>3616</v>
      </c>
      <c r="D6831" t="s">
        <v>10859</v>
      </c>
    </row>
    <row r="6832" spans="1:4" x14ac:dyDescent="0.35">
      <c r="A6832" t="s">
        <v>10406</v>
      </c>
      <c r="B6832" t="s">
        <v>650</v>
      </c>
      <c r="C6832" t="s">
        <v>3617</v>
      </c>
      <c r="D6832" t="s">
        <v>10859</v>
      </c>
    </row>
    <row r="6833" spans="1:4" x14ac:dyDescent="0.35">
      <c r="A6833" t="s">
        <v>10406</v>
      </c>
      <c r="B6833" t="s">
        <v>652</v>
      </c>
      <c r="C6833" t="s">
        <v>3618</v>
      </c>
      <c r="D6833" t="s">
        <v>10859</v>
      </c>
    </row>
    <row r="6834" spans="1:4" x14ac:dyDescent="0.35">
      <c r="A6834" t="s">
        <v>10406</v>
      </c>
      <c r="B6834" t="s">
        <v>831</v>
      </c>
      <c r="C6834" t="s">
        <v>3619</v>
      </c>
      <c r="D6834" t="s">
        <v>10859</v>
      </c>
    </row>
    <row r="6835" spans="1:4" x14ac:dyDescent="0.35">
      <c r="A6835" t="s">
        <v>10406</v>
      </c>
      <c r="B6835" t="s">
        <v>1454</v>
      </c>
      <c r="C6835" t="s">
        <v>3620</v>
      </c>
      <c r="D6835" t="s">
        <v>10859</v>
      </c>
    </row>
    <row r="6836" spans="1:4" x14ac:dyDescent="0.35">
      <c r="A6836" t="s">
        <v>10406</v>
      </c>
      <c r="B6836" t="s">
        <v>1456</v>
      </c>
      <c r="C6836" t="s">
        <v>3621</v>
      </c>
      <c r="D6836" t="s">
        <v>10859</v>
      </c>
    </row>
    <row r="6837" spans="1:4" x14ac:dyDescent="0.35">
      <c r="A6837" t="s">
        <v>10406</v>
      </c>
      <c r="B6837" t="s">
        <v>1458</v>
      </c>
      <c r="C6837" t="s">
        <v>3622</v>
      </c>
      <c r="D6837" t="s">
        <v>10859</v>
      </c>
    </row>
    <row r="6838" spans="1:4" x14ac:dyDescent="0.35">
      <c r="A6838" t="s">
        <v>10406</v>
      </c>
      <c r="B6838" t="s">
        <v>1460</v>
      </c>
      <c r="C6838" t="s">
        <v>3623</v>
      </c>
      <c r="D6838" t="s">
        <v>10859</v>
      </c>
    </row>
    <row r="6839" spans="1:4" x14ac:dyDescent="0.35">
      <c r="A6839" t="s">
        <v>10406</v>
      </c>
      <c r="B6839" t="s">
        <v>1462</v>
      </c>
      <c r="C6839" t="s">
        <v>9568</v>
      </c>
      <c r="D6839" t="s">
        <v>10859</v>
      </c>
    </row>
    <row r="6840" spans="1:4" x14ac:dyDescent="0.35">
      <c r="A6840" t="s">
        <v>10406</v>
      </c>
      <c r="B6840" t="s">
        <v>1464</v>
      </c>
      <c r="C6840" t="s">
        <v>9569</v>
      </c>
      <c r="D6840" t="s">
        <v>10859</v>
      </c>
    </row>
    <row r="6841" spans="1:4" x14ac:dyDescent="0.35">
      <c r="A6841" t="s">
        <v>10406</v>
      </c>
      <c r="B6841" t="s">
        <v>1466</v>
      </c>
      <c r="C6841" t="s">
        <v>9570</v>
      </c>
      <c r="D6841" t="s">
        <v>10859</v>
      </c>
    </row>
    <row r="6842" spans="1:4" x14ac:dyDescent="0.35">
      <c r="A6842" t="s">
        <v>10406</v>
      </c>
      <c r="B6842" t="s">
        <v>1468</v>
      </c>
      <c r="C6842" t="s">
        <v>9571</v>
      </c>
      <c r="D6842" t="s">
        <v>10859</v>
      </c>
    </row>
    <row r="6843" spans="1:4" x14ac:dyDescent="0.35">
      <c r="A6843" t="s">
        <v>10406</v>
      </c>
      <c r="B6843" t="s">
        <v>1470</v>
      </c>
      <c r="C6843" t="s">
        <v>9572</v>
      </c>
      <c r="D6843" t="s">
        <v>10859</v>
      </c>
    </row>
    <row r="6844" spans="1:4" x14ac:dyDescent="0.35">
      <c r="A6844" t="s">
        <v>10406</v>
      </c>
      <c r="B6844" t="s">
        <v>1472</v>
      </c>
      <c r="C6844" t="s">
        <v>9573</v>
      </c>
      <c r="D6844" t="s">
        <v>10859</v>
      </c>
    </row>
    <row r="6845" spans="1:4" x14ac:dyDescent="0.35">
      <c r="A6845" t="s">
        <v>10406</v>
      </c>
      <c r="B6845" t="s">
        <v>6208</v>
      </c>
      <c r="C6845" t="s">
        <v>9574</v>
      </c>
      <c r="D6845" t="s">
        <v>10859</v>
      </c>
    </row>
    <row r="6846" spans="1:4" x14ac:dyDescent="0.35">
      <c r="A6846" t="s">
        <v>10406</v>
      </c>
      <c r="B6846" t="s">
        <v>1474</v>
      </c>
      <c r="C6846" t="s">
        <v>9575</v>
      </c>
      <c r="D6846" t="s">
        <v>10859</v>
      </c>
    </row>
    <row r="6847" spans="1:4" x14ac:dyDescent="0.35">
      <c r="A6847" t="s">
        <v>10406</v>
      </c>
      <c r="B6847" t="s">
        <v>1842</v>
      </c>
      <c r="C6847" t="s">
        <v>9576</v>
      </c>
      <c r="D6847" t="s">
        <v>10859</v>
      </c>
    </row>
    <row r="6848" spans="1:4" x14ac:dyDescent="0.35">
      <c r="A6848" t="s">
        <v>10406</v>
      </c>
      <c r="B6848" t="s">
        <v>1843</v>
      </c>
      <c r="C6848" t="s">
        <v>9577</v>
      </c>
      <c r="D6848" t="s">
        <v>10859</v>
      </c>
    </row>
    <row r="6849" spans="1:4" x14ac:dyDescent="0.35">
      <c r="A6849" t="s">
        <v>10406</v>
      </c>
      <c r="B6849" t="s">
        <v>1844</v>
      </c>
      <c r="C6849" t="s">
        <v>10865</v>
      </c>
      <c r="D6849" t="s">
        <v>10859</v>
      </c>
    </row>
    <row r="6850" spans="1:4" x14ac:dyDescent="0.35">
      <c r="A6850" t="s">
        <v>10406</v>
      </c>
      <c r="B6850" t="s">
        <v>1845</v>
      </c>
      <c r="C6850" t="s">
        <v>10866</v>
      </c>
      <c r="D6850" t="s">
        <v>10859</v>
      </c>
    </row>
    <row r="6851" spans="1:4" x14ac:dyDescent="0.35">
      <c r="A6851" t="s">
        <v>10406</v>
      </c>
      <c r="B6851" t="s">
        <v>924</v>
      </c>
      <c r="C6851" t="s">
        <v>10867</v>
      </c>
      <c r="D6851" t="s">
        <v>10859</v>
      </c>
    </row>
    <row r="6852" spans="1:4" x14ac:dyDescent="0.35">
      <c r="A6852" t="s">
        <v>10406</v>
      </c>
      <c r="B6852" t="s">
        <v>926</v>
      </c>
      <c r="C6852" t="s">
        <v>10868</v>
      </c>
      <c r="D6852" t="s">
        <v>10859</v>
      </c>
    </row>
    <row r="6853" spans="1:4" x14ac:dyDescent="0.35">
      <c r="A6853" t="s">
        <v>10406</v>
      </c>
      <c r="B6853" t="s">
        <v>6213</v>
      </c>
      <c r="C6853" t="s">
        <v>10869</v>
      </c>
      <c r="D6853" t="s">
        <v>10859</v>
      </c>
    </row>
    <row r="6854" spans="1:4" x14ac:dyDescent="0.35">
      <c r="A6854" t="s">
        <v>10406</v>
      </c>
      <c r="B6854" t="s">
        <v>928</v>
      </c>
      <c r="C6854" t="s">
        <v>10870</v>
      </c>
      <c r="D6854" t="s">
        <v>10859</v>
      </c>
    </row>
    <row r="6855" spans="1:4" x14ac:dyDescent="0.35">
      <c r="A6855" t="s">
        <v>10406</v>
      </c>
      <c r="B6855" t="s">
        <v>656</v>
      </c>
      <c r="C6855" t="s">
        <v>10871</v>
      </c>
      <c r="D6855" t="s">
        <v>10859</v>
      </c>
    </row>
    <row r="6856" spans="1:4" x14ac:dyDescent="0.35">
      <c r="A6856" t="s">
        <v>10406</v>
      </c>
      <c r="B6856" t="s">
        <v>1476</v>
      </c>
      <c r="C6856" t="s">
        <v>10872</v>
      </c>
      <c r="D6856" t="s">
        <v>10859</v>
      </c>
    </row>
    <row r="6857" spans="1:4" x14ac:dyDescent="0.35">
      <c r="A6857" t="s">
        <v>10406</v>
      </c>
      <c r="B6857" t="s">
        <v>1847</v>
      </c>
      <c r="C6857" t="s">
        <v>10873</v>
      </c>
      <c r="D6857" t="s">
        <v>10859</v>
      </c>
    </row>
    <row r="6858" spans="1:4" x14ac:dyDescent="0.35">
      <c r="A6858" t="s">
        <v>10406</v>
      </c>
      <c r="B6858" t="s">
        <v>1797</v>
      </c>
      <c r="C6858" t="s">
        <v>10874</v>
      </c>
      <c r="D6858" t="s">
        <v>10859</v>
      </c>
    </row>
    <row r="6859" spans="1:4" x14ac:dyDescent="0.35">
      <c r="A6859" t="s">
        <v>10406</v>
      </c>
      <c r="B6859" t="s">
        <v>1848</v>
      </c>
      <c r="C6859" t="s">
        <v>10875</v>
      </c>
      <c r="D6859" t="s">
        <v>10859</v>
      </c>
    </row>
    <row r="6860" spans="1:4" x14ac:dyDescent="0.35">
      <c r="A6860" t="s">
        <v>10406</v>
      </c>
      <c r="B6860" t="s">
        <v>1799</v>
      </c>
      <c r="C6860" t="s">
        <v>10876</v>
      </c>
      <c r="D6860" t="s">
        <v>10859</v>
      </c>
    </row>
    <row r="6861" spans="1:4" x14ac:dyDescent="0.35">
      <c r="A6861" t="s">
        <v>10406</v>
      </c>
      <c r="B6861" t="s">
        <v>5496</v>
      </c>
      <c r="C6861" t="s">
        <v>10877</v>
      </c>
      <c r="D6861" t="s">
        <v>10859</v>
      </c>
    </row>
    <row r="6862" spans="1:4" x14ac:dyDescent="0.35">
      <c r="A6862" t="s">
        <v>10406</v>
      </c>
      <c r="B6862" t="s">
        <v>6214</v>
      </c>
      <c r="C6862" t="s">
        <v>10878</v>
      </c>
      <c r="D6862" t="s">
        <v>10859</v>
      </c>
    </row>
    <row r="6863" spans="1:4" x14ac:dyDescent="0.35">
      <c r="A6863" t="s">
        <v>10406</v>
      </c>
      <c r="B6863" t="s">
        <v>6215</v>
      </c>
      <c r="C6863" t="s">
        <v>10879</v>
      </c>
      <c r="D6863" t="s">
        <v>10859</v>
      </c>
    </row>
    <row r="6864" spans="1:4" x14ac:dyDescent="0.35">
      <c r="A6864" t="s">
        <v>10406</v>
      </c>
      <c r="B6864" t="s">
        <v>6216</v>
      </c>
      <c r="C6864" t="s">
        <v>10880</v>
      </c>
      <c r="D6864" t="s">
        <v>10859</v>
      </c>
    </row>
    <row r="6865" spans="1:4" x14ac:dyDescent="0.35">
      <c r="A6865" t="s">
        <v>10406</v>
      </c>
      <c r="B6865" t="s">
        <v>6217</v>
      </c>
      <c r="C6865" t="s">
        <v>10881</v>
      </c>
      <c r="D6865" t="s">
        <v>10859</v>
      </c>
    </row>
    <row r="6866" spans="1:4" x14ac:dyDescent="0.35">
      <c r="A6866" t="s">
        <v>10406</v>
      </c>
      <c r="B6866" t="s">
        <v>1849</v>
      </c>
      <c r="C6866" t="s">
        <v>10882</v>
      </c>
      <c r="D6866" t="s">
        <v>10859</v>
      </c>
    </row>
    <row r="6867" spans="1:4" x14ac:dyDescent="0.35">
      <c r="A6867" t="s">
        <v>10406</v>
      </c>
      <c r="B6867" t="s">
        <v>6218</v>
      </c>
      <c r="C6867" t="s">
        <v>10883</v>
      </c>
      <c r="D6867" t="s">
        <v>10859</v>
      </c>
    </row>
    <row r="6868" spans="1:4" x14ac:dyDescent="0.35">
      <c r="A6868" t="s">
        <v>10406</v>
      </c>
      <c r="B6868" t="s">
        <v>6219</v>
      </c>
      <c r="C6868" t="s">
        <v>10884</v>
      </c>
      <c r="D6868" t="s">
        <v>10859</v>
      </c>
    </row>
    <row r="6869" spans="1:4" x14ac:dyDescent="0.35">
      <c r="A6869" t="s">
        <v>10406</v>
      </c>
      <c r="B6869" t="s">
        <v>6220</v>
      </c>
      <c r="C6869" t="s">
        <v>10885</v>
      </c>
      <c r="D6869" t="s">
        <v>10859</v>
      </c>
    </row>
    <row r="6870" spans="1:4" x14ac:dyDescent="0.35">
      <c r="A6870" t="s">
        <v>10406</v>
      </c>
      <c r="B6870" t="s">
        <v>6221</v>
      </c>
      <c r="C6870" t="s">
        <v>10886</v>
      </c>
      <c r="D6870" t="s">
        <v>10859</v>
      </c>
    </row>
    <row r="6871" spans="1:4" x14ac:dyDescent="0.35">
      <c r="A6871" t="s">
        <v>10406</v>
      </c>
      <c r="B6871" t="s">
        <v>6222</v>
      </c>
      <c r="C6871" t="s">
        <v>10887</v>
      </c>
      <c r="D6871" t="s">
        <v>10859</v>
      </c>
    </row>
    <row r="6872" spans="1:4" x14ac:dyDescent="0.35">
      <c r="A6872" t="s">
        <v>10406</v>
      </c>
      <c r="B6872" t="s">
        <v>6223</v>
      </c>
      <c r="C6872" t="s">
        <v>10888</v>
      </c>
      <c r="D6872" t="s">
        <v>10859</v>
      </c>
    </row>
    <row r="6873" spans="1:4" x14ac:dyDescent="0.35">
      <c r="A6873" t="s">
        <v>10406</v>
      </c>
      <c r="B6873" t="s">
        <v>6224</v>
      </c>
      <c r="C6873" t="s">
        <v>10889</v>
      </c>
      <c r="D6873" t="s">
        <v>10859</v>
      </c>
    </row>
    <row r="6874" spans="1:4" x14ac:dyDescent="0.35">
      <c r="A6874" t="s">
        <v>10406</v>
      </c>
      <c r="B6874" t="s">
        <v>6225</v>
      </c>
      <c r="C6874" t="s">
        <v>10890</v>
      </c>
      <c r="D6874" t="s">
        <v>10859</v>
      </c>
    </row>
    <row r="6875" spans="1:4" x14ac:dyDescent="0.35">
      <c r="A6875" t="s">
        <v>10406</v>
      </c>
      <c r="B6875" t="s">
        <v>6226</v>
      </c>
      <c r="C6875" t="s">
        <v>10891</v>
      </c>
      <c r="D6875" t="s">
        <v>10859</v>
      </c>
    </row>
    <row r="6876" spans="1:4" x14ac:dyDescent="0.35">
      <c r="A6876" t="s">
        <v>10406</v>
      </c>
      <c r="B6876" t="s">
        <v>5510</v>
      </c>
      <c r="C6876" t="s">
        <v>10892</v>
      </c>
      <c r="D6876" t="s">
        <v>10859</v>
      </c>
    </row>
    <row r="6877" spans="1:4" x14ac:dyDescent="0.35">
      <c r="A6877" t="s">
        <v>10406</v>
      </c>
      <c r="B6877" t="s">
        <v>1372</v>
      </c>
      <c r="C6877" t="s">
        <v>3598</v>
      </c>
      <c r="D6877" t="s">
        <v>10861</v>
      </c>
    </row>
    <row r="6878" spans="1:4" x14ac:dyDescent="0.35">
      <c r="A6878" t="s">
        <v>10406</v>
      </c>
      <c r="B6878" t="s">
        <v>10858</v>
      </c>
      <c r="C6878" t="s">
        <v>3598</v>
      </c>
      <c r="D6878" t="s">
        <v>10861</v>
      </c>
    </row>
    <row r="6879" spans="1:4" x14ac:dyDescent="0.35">
      <c r="A6879" t="s">
        <v>10406</v>
      </c>
      <c r="B6879" t="s">
        <v>10860</v>
      </c>
      <c r="C6879" t="s">
        <v>3598</v>
      </c>
      <c r="D6879" t="s">
        <v>10861</v>
      </c>
    </row>
    <row r="6880" spans="1:4" x14ac:dyDescent="0.35">
      <c r="A6880" t="s">
        <v>10406</v>
      </c>
      <c r="B6880" t="s">
        <v>10862</v>
      </c>
      <c r="C6880" t="s">
        <v>3596</v>
      </c>
      <c r="D6880" t="s">
        <v>10863</v>
      </c>
    </row>
    <row r="6881" spans="1:4" x14ac:dyDescent="0.35">
      <c r="A6881" t="s">
        <v>10406</v>
      </c>
      <c r="B6881" t="s">
        <v>10911</v>
      </c>
      <c r="C6881" t="s">
        <v>3597</v>
      </c>
      <c r="D6881" t="s">
        <v>10863</v>
      </c>
    </row>
    <row r="6882" spans="1:4" x14ac:dyDescent="0.35">
      <c r="A6882" t="s">
        <v>10406</v>
      </c>
      <c r="B6882" t="s">
        <v>10912</v>
      </c>
      <c r="C6882" t="s">
        <v>3598</v>
      </c>
      <c r="D6882" t="s">
        <v>10863</v>
      </c>
    </row>
    <row r="6883" spans="1:4" x14ac:dyDescent="0.35">
      <c r="A6883" t="s">
        <v>10408</v>
      </c>
      <c r="B6883" t="s">
        <v>10858</v>
      </c>
      <c r="C6883" t="s">
        <v>3601</v>
      </c>
      <c r="D6883" t="s">
        <v>10859</v>
      </c>
    </row>
    <row r="6884" spans="1:4" x14ac:dyDescent="0.35">
      <c r="A6884" t="s">
        <v>10408</v>
      </c>
      <c r="B6884" t="s">
        <v>10860</v>
      </c>
      <c r="C6884" t="s">
        <v>10881</v>
      </c>
      <c r="D6884" t="s">
        <v>10859</v>
      </c>
    </row>
    <row r="6885" spans="1:4" x14ac:dyDescent="0.35">
      <c r="A6885" t="s">
        <v>10408</v>
      </c>
      <c r="B6885" t="s">
        <v>1851</v>
      </c>
      <c r="C6885" t="s">
        <v>3601</v>
      </c>
      <c r="D6885" t="s">
        <v>10859</v>
      </c>
    </row>
    <row r="6886" spans="1:4" x14ac:dyDescent="0.35">
      <c r="A6886" t="s">
        <v>10408</v>
      </c>
      <c r="B6886" t="s">
        <v>6244</v>
      </c>
      <c r="C6886" t="s">
        <v>3602</v>
      </c>
      <c r="D6886" t="s">
        <v>10859</v>
      </c>
    </row>
    <row r="6887" spans="1:4" x14ac:dyDescent="0.35">
      <c r="A6887" t="s">
        <v>10408</v>
      </c>
      <c r="B6887" t="s">
        <v>6245</v>
      </c>
      <c r="C6887" t="s">
        <v>3603</v>
      </c>
      <c r="D6887" t="s">
        <v>10859</v>
      </c>
    </row>
    <row r="6888" spans="1:4" x14ac:dyDescent="0.35">
      <c r="A6888" t="s">
        <v>10408</v>
      </c>
      <c r="B6888" t="s">
        <v>6246</v>
      </c>
      <c r="C6888" t="s">
        <v>3604</v>
      </c>
      <c r="D6888" t="s">
        <v>10859</v>
      </c>
    </row>
    <row r="6889" spans="1:4" x14ac:dyDescent="0.35">
      <c r="A6889" t="s">
        <v>10408</v>
      </c>
      <c r="B6889" t="s">
        <v>6247</v>
      </c>
      <c r="C6889" t="s">
        <v>3605</v>
      </c>
      <c r="D6889" t="s">
        <v>10859</v>
      </c>
    </row>
    <row r="6890" spans="1:4" x14ac:dyDescent="0.35">
      <c r="A6890" t="s">
        <v>10408</v>
      </c>
      <c r="B6890" t="s">
        <v>6248</v>
      </c>
      <c r="C6890" t="s">
        <v>3606</v>
      </c>
      <c r="D6890" t="s">
        <v>10859</v>
      </c>
    </row>
    <row r="6891" spans="1:4" x14ac:dyDescent="0.35">
      <c r="A6891" t="s">
        <v>10408</v>
      </c>
      <c r="B6891" t="s">
        <v>6249</v>
      </c>
      <c r="C6891" t="s">
        <v>3607</v>
      </c>
      <c r="D6891" t="s">
        <v>10859</v>
      </c>
    </row>
    <row r="6892" spans="1:4" x14ac:dyDescent="0.35">
      <c r="A6892" t="s">
        <v>10408</v>
      </c>
      <c r="B6892" t="s">
        <v>6250</v>
      </c>
      <c r="C6892" t="s">
        <v>3608</v>
      </c>
      <c r="D6892" t="s">
        <v>10859</v>
      </c>
    </row>
    <row r="6893" spans="1:4" x14ac:dyDescent="0.35">
      <c r="A6893" t="s">
        <v>10408</v>
      </c>
      <c r="B6893" t="s">
        <v>6251</v>
      </c>
      <c r="C6893" t="s">
        <v>3609</v>
      </c>
      <c r="D6893" t="s">
        <v>10859</v>
      </c>
    </row>
    <row r="6894" spans="1:4" x14ac:dyDescent="0.35">
      <c r="A6894" t="s">
        <v>10408</v>
      </c>
      <c r="B6894" t="s">
        <v>1853</v>
      </c>
      <c r="C6894" t="s">
        <v>3610</v>
      </c>
      <c r="D6894" t="s">
        <v>10859</v>
      </c>
    </row>
    <row r="6895" spans="1:4" x14ac:dyDescent="0.35">
      <c r="A6895" t="s">
        <v>10408</v>
      </c>
      <c r="B6895" t="s">
        <v>6252</v>
      </c>
      <c r="C6895" t="s">
        <v>3611</v>
      </c>
      <c r="D6895" t="s">
        <v>10859</v>
      </c>
    </row>
    <row r="6896" spans="1:4" x14ac:dyDescent="0.35">
      <c r="A6896" t="s">
        <v>10408</v>
      </c>
      <c r="B6896" t="s">
        <v>6253</v>
      </c>
      <c r="C6896" t="s">
        <v>3612</v>
      </c>
      <c r="D6896" t="s">
        <v>10859</v>
      </c>
    </row>
    <row r="6897" spans="1:4" x14ac:dyDescent="0.35">
      <c r="A6897" t="s">
        <v>10408</v>
      </c>
      <c r="B6897" t="s">
        <v>6254</v>
      </c>
      <c r="C6897" t="s">
        <v>3613</v>
      </c>
      <c r="D6897" t="s">
        <v>10859</v>
      </c>
    </row>
    <row r="6898" spans="1:4" x14ac:dyDescent="0.35">
      <c r="A6898" t="s">
        <v>10408</v>
      </c>
      <c r="B6898" t="s">
        <v>6255</v>
      </c>
      <c r="C6898" t="s">
        <v>3614</v>
      </c>
      <c r="D6898" t="s">
        <v>10859</v>
      </c>
    </row>
    <row r="6899" spans="1:4" x14ac:dyDescent="0.35">
      <c r="A6899" t="s">
        <v>10408</v>
      </c>
      <c r="B6899" t="s">
        <v>6256</v>
      </c>
      <c r="C6899" t="s">
        <v>3615</v>
      </c>
      <c r="D6899" t="s">
        <v>10859</v>
      </c>
    </row>
    <row r="6900" spans="1:4" x14ac:dyDescent="0.35">
      <c r="A6900" t="s">
        <v>10408</v>
      </c>
      <c r="B6900" t="s">
        <v>6257</v>
      </c>
      <c r="C6900" t="s">
        <v>3616</v>
      </c>
      <c r="D6900" t="s">
        <v>10859</v>
      </c>
    </row>
    <row r="6901" spans="1:4" x14ac:dyDescent="0.35">
      <c r="A6901" t="s">
        <v>10408</v>
      </c>
      <c r="B6901" t="s">
        <v>6258</v>
      </c>
      <c r="C6901" t="s">
        <v>3617</v>
      </c>
      <c r="D6901" t="s">
        <v>10859</v>
      </c>
    </row>
    <row r="6902" spans="1:4" x14ac:dyDescent="0.35">
      <c r="A6902" t="s">
        <v>10408</v>
      </c>
      <c r="B6902" t="s">
        <v>6259</v>
      </c>
      <c r="C6902" t="s">
        <v>3618</v>
      </c>
      <c r="D6902" t="s">
        <v>10859</v>
      </c>
    </row>
    <row r="6903" spans="1:4" x14ac:dyDescent="0.35">
      <c r="A6903" t="s">
        <v>10408</v>
      </c>
      <c r="B6903" t="s">
        <v>6260</v>
      </c>
      <c r="C6903" t="s">
        <v>3619</v>
      </c>
      <c r="D6903" t="s">
        <v>10859</v>
      </c>
    </row>
    <row r="6904" spans="1:4" x14ac:dyDescent="0.35">
      <c r="A6904" t="s">
        <v>10408</v>
      </c>
      <c r="B6904" t="s">
        <v>5516</v>
      </c>
      <c r="C6904" t="s">
        <v>3620</v>
      </c>
      <c r="D6904" t="s">
        <v>10859</v>
      </c>
    </row>
    <row r="6905" spans="1:4" x14ac:dyDescent="0.35">
      <c r="A6905" t="s">
        <v>10408</v>
      </c>
      <c r="B6905" t="s">
        <v>1910</v>
      </c>
      <c r="C6905" t="s">
        <v>3621</v>
      </c>
      <c r="D6905" t="s">
        <v>10859</v>
      </c>
    </row>
    <row r="6906" spans="1:4" x14ac:dyDescent="0.35">
      <c r="A6906" t="s">
        <v>10408</v>
      </c>
      <c r="B6906" t="s">
        <v>1911</v>
      </c>
      <c r="C6906" t="s">
        <v>3622</v>
      </c>
      <c r="D6906" t="s">
        <v>10859</v>
      </c>
    </row>
    <row r="6907" spans="1:4" x14ac:dyDescent="0.35">
      <c r="A6907" t="s">
        <v>10408</v>
      </c>
      <c r="B6907" t="s">
        <v>6261</v>
      </c>
      <c r="C6907" t="s">
        <v>3623</v>
      </c>
      <c r="D6907" t="s">
        <v>10859</v>
      </c>
    </row>
    <row r="6908" spans="1:4" x14ac:dyDescent="0.35">
      <c r="A6908" t="s">
        <v>10408</v>
      </c>
      <c r="B6908" t="s">
        <v>6262</v>
      </c>
      <c r="C6908" t="s">
        <v>9568</v>
      </c>
      <c r="D6908" t="s">
        <v>10859</v>
      </c>
    </row>
    <row r="6909" spans="1:4" x14ac:dyDescent="0.35">
      <c r="A6909" t="s">
        <v>10408</v>
      </c>
      <c r="B6909" t="s">
        <v>6263</v>
      </c>
      <c r="C6909" t="s">
        <v>9569</v>
      </c>
      <c r="D6909" t="s">
        <v>10859</v>
      </c>
    </row>
    <row r="6910" spans="1:4" x14ac:dyDescent="0.35">
      <c r="A6910" t="s">
        <v>10408</v>
      </c>
      <c r="B6910" t="s">
        <v>6264</v>
      </c>
      <c r="C6910" t="s">
        <v>9570</v>
      </c>
      <c r="D6910" t="s">
        <v>10859</v>
      </c>
    </row>
    <row r="6911" spans="1:4" x14ac:dyDescent="0.35">
      <c r="A6911" t="s">
        <v>10408</v>
      </c>
      <c r="B6911" t="s">
        <v>6265</v>
      </c>
      <c r="C6911" t="s">
        <v>9571</v>
      </c>
      <c r="D6911" t="s">
        <v>10859</v>
      </c>
    </row>
    <row r="6912" spans="1:4" x14ac:dyDescent="0.35">
      <c r="A6912" t="s">
        <v>10408</v>
      </c>
      <c r="B6912" t="s">
        <v>6266</v>
      </c>
      <c r="C6912" t="s">
        <v>9572</v>
      </c>
      <c r="D6912" t="s">
        <v>10859</v>
      </c>
    </row>
    <row r="6913" spans="1:4" x14ac:dyDescent="0.35">
      <c r="A6913" t="s">
        <v>10408</v>
      </c>
      <c r="B6913" t="s">
        <v>6267</v>
      </c>
      <c r="C6913" t="s">
        <v>9573</v>
      </c>
      <c r="D6913" t="s">
        <v>10859</v>
      </c>
    </row>
    <row r="6914" spans="1:4" x14ac:dyDescent="0.35">
      <c r="A6914" t="s">
        <v>10408</v>
      </c>
      <c r="B6914" t="s">
        <v>1912</v>
      </c>
      <c r="C6914" t="s">
        <v>9574</v>
      </c>
      <c r="D6914" t="s">
        <v>10859</v>
      </c>
    </row>
    <row r="6915" spans="1:4" x14ac:dyDescent="0.35">
      <c r="A6915" t="s">
        <v>10408</v>
      </c>
      <c r="B6915" t="s">
        <v>1913</v>
      </c>
      <c r="C6915" t="s">
        <v>9575</v>
      </c>
      <c r="D6915" t="s">
        <v>10859</v>
      </c>
    </row>
    <row r="6916" spans="1:4" x14ac:dyDescent="0.35">
      <c r="A6916" t="s">
        <v>10408</v>
      </c>
      <c r="B6916" t="s">
        <v>1914</v>
      </c>
      <c r="C6916" t="s">
        <v>9576</v>
      </c>
      <c r="D6916" t="s">
        <v>10859</v>
      </c>
    </row>
    <row r="6917" spans="1:4" x14ac:dyDescent="0.35">
      <c r="A6917" t="s">
        <v>10408</v>
      </c>
      <c r="B6917" t="s">
        <v>5522</v>
      </c>
      <c r="C6917" t="s">
        <v>9577</v>
      </c>
      <c r="D6917" t="s">
        <v>10859</v>
      </c>
    </row>
    <row r="6918" spans="1:4" x14ac:dyDescent="0.35">
      <c r="A6918" t="s">
        <v>10408</v>
      </c>
      <c r="B6918" t="s">
        <v>5524</v>
      </c>
      <c r="C6918" t="s">
        <v>10865</v>
      </c>
      <c r="D6918" t="s">
        <v>10859</v>
      </c>
    </row>
    <row r="6919" spans="1:4" x14ac:dyDescent="0.35">
      <c r="A6919" t="s">
        <v>10408</v>
      </c>
      <c r="B6919" t="s">
        <v>6268</v>
      </c>
      <c r="C6919" t="s">
        <v>10866</v>
      </c>
      <c r="D6919" t="s">
        <v>10859</v>
      </c>
    </row>
    <row r="6920" spans="1:4" x14ac:dyDescent="0.35">
      <c r="A6920" t="s">
        <v>10408</v>
      </c>
      <c r="B6920" t="s">
        <v>6269</v>
      </c>
      <c r="C6920" t="s">
        <v>10867</v>
      </c>
      <c r="D6920" t="s">
        <v>10859</v>
      </c>
    </row>
    <row r="6921" spans="1:4" x14ac:dyDescent="0.35">
      <c r="A6921" t="s">
        <v>10408</v>
      </c>
      <c r="B6921" t="s">
        <v>6270</v>
      </c>
      <c r="C6921" t="s">
        <v>10868</v>
      </c>
      <c r="D6921" t="s">
        <v>10859</v>
      </c>
    </row>
    <row r="6922" spans="1:4" x14ac:dyDescent="0.35">
      <c r="A6922" t="s">
        <v>10408</v>
      </c>
      <c r="B6922" t="s">
        <v>6271</v>
      </c>
      <c r="C6922" t="s">
        <v>10869</v>
      </c>
      <c r="D6922" t="s">
        <v>10859</v>
      </c>
    </row>
    <row r="6923" spans="1:4" x14ac:dyDescent="0.35">
      <c r="A6923" t="s">
        <v>10408</v>
      </c>
      <c r="B6923" t="s">
        <v>6272</v>
      </c>
      <c r="C6923" t="s">
        <v>10870</v>
      </c>
      <c r="D6923" t="s">
        <v>10859</v>
      </c>
    </row>
    <row r="6924" spans="1:4" x14ac:dyDescent="0.35">
      <c r="A6924" t="s">
        <v>10408</v>
      </c>
      <c r="B6924" t="s">
        <v>1915</v>
      </c>
      <c r="C6924" t="s">
        <v>10871</v>
      </c>
      <c r="D6924" t="s">
        <v>10859</v>
      </c>
    </row>
    <row r="6925" spans="1:4" x14ac:dyDescent="0.35">
      <c r="A6925" t="s">
        <v>10408</v>
      </c>
      <c r="B6925" t="s">
        <v>1916</v>
      </c>
      <c r="C6925" t="s">
        <v>10872</v>
      </c>
      <c r="D6925" t="s">
        <v>10859</v>
      </c>
    </row>
    <row r="6926" spans="1:4" x14ac:dyDescent="0.35">
      <c r="A6926" t="s">
        <v>10408</v>
      </c>
      <c r="B6926" t="s">
        <v>1917</v>
      </c>
      <c r="C6926" t="s">
        <v>10873</v>
      </c>
      <c r="D6926" t="s">
        <v>10859</v>
      </c>
    </row>
    <row r="6927" spans="1:4" x14ac:dyDescent="0.35">
      <c r="A6927" t="s">
        <v>10408</v>
      </c>
      <c r="B6927" t="s">
        <v>6273</v>
      </c>
      <c r="C6927" t="s">
        <v>10874</v>
      </c>
      <c r="D6927" t="s">
        <v>10859</v>
      </c>
    </row>
    <row r="6928" spans="1:4" x14ac:dyDescent="0.35">
      <c r="A6928" t="s">
        <v>10408</v>
      </c>
      <c r="B6928" t="s">
        <v>6274</v>
      </c>
      <c r="C6928" t="s">
        <v>10875</v>
      </c>
      <c r="D6928" t="s">
        <v>10859</v>
      </c>
    </row>
    <row r="6929" spans="1:4" x14ac:dyDescent="0.35">
      <c r="A6929" t="s">
        <v>10408</v>
      </c>
      <c r="B6929" t="s">
        <v>6275</v>
      </c>
      <c r="C6929" t="s">
        <v>10876</v>
      </c>
      <c r="D6929" t="s">
        <v>10859</v>
      </c>
    </row>
    <row r="6930" spans="1:4" x14ac:dyDescent="0.35">
      <c r="A6930" t="s">
        <v>10408</v>
      </c>
      <c r="B6930" t="s">
        <v>6276</v>
      </c>
      <c r="C6930" t="s">
        <v>10877</v>
      </c>
      <c r="D6930" t="s">
        <v>10859</v>
      </c>
    </row>
    <row r="6931" spans="1:4" x14ac:dyDescent="0.35">
      <c r="A6931" t="s">
        <v>10408</v>
      </c>
      <c r="B6931" t="s">
        <v>6277</v>
      </c>
      <c r="C6931" t="s">
        <v>10878</v>
      </c>
      <c r="D6931" t="s">
        <v>10859</v>
      </c>
    </row>
    <row r="6932" spans="1:4" x14ac:dyDescent="0.35">
      <c r="A6932" t="s">
        <v>10408</v>
      </c>
      <c r="B6932" t="s">
        <v>6278</v>
      </c>
      <c r="C6932" t="s">
        <v>10879</v>
      </c>
      <c r="D6932" t="s">
        <v>10859</v>
      </c>
    </row>
    <row r="6933" spans="1:4" x14ac:dyDescent="0.35">
      <c r="A6933" t="s">
        <v>10408</v>
      </c>
      <c r="B6933" t="s">
        <v>6279</v>
      </c>
      <c r="C6933" t="s">
        <v>10880</v>
      </c>
      <c r="D6933" t="s">
        <v>10859</v>
      </c>
    </row>
    <row r="6934" spans="1:4" x14ac:dyDescent="0.35">
      <c r="A6934" t="s">
        <v>10408</v>
      </c>
      <c r="B6934" t="s">
        <v>1918</v>
      </c>
      <c r="C6934" t="s">
        <v>10881</v>
      </c>
      <c r="D6934" t="s">
        <v>10859</v>
      </c>
    </row>
    <row r="6935" spans="1:4" x14ac:dyDescent="0.35">
      <c r="A6935" t="s">
        <v>10408</v>
      </c>
      <c r="B6935" t="s">
        <v>1820</v>
      </c>
      <c r="C6935" t="s">
        <v>3598</v>
      </c>
      <c r="D6935" t="s">
        <v>10861</v>
      </c>
    </row>
    <row r="6936" spans="1:4" x14ac:dyDescent="0.35">
      <c r="A6936" t="s">
        <v>10408</v>
      </c>
      <c r="B6936" t="s">
        <v>1822</v>
      </c>
      <c r="C6936" t="s">
        <v>3599</v>
      </c>
      <c r="D6936" t="s">
        <v>10861</v>
      </c>
    </row>
    <row r="6937" spans="1:4" x14ac:dyDescent="0.35">
      <c r="A6937" t="s">
        <v>10408</v>
      </c>
      <c r="B6937" t="s">
        <v>1824</v>
      </c>
      <c r="C6937" t="s">
        <v>3600</v>
      </c>
      <c r="D6937" t="s">
        <v>10861</v>
      </c>
    </row>
    <row r="6938" spans="1:4" x14ac:dyDescent="0.35">
      <c r="A6938" t="s">
        <v>10408</v>
      </c>
      <c r="B6938" t="s">
        <v>10858</v>
      </c>
      <c r="C6938" t="s">
        <v>3598</v>
      </c>
      <c r="D6938" t="s">
        <v>10861</v>
      </c>
    </row>
    <row r="6939" spans="1:4" x14ac:dyDescent="0.35">
      <c r="A6939" t="s">
        <v>10408</v>
      </c>
      <c r="B6939" t="s">
        <v>10860</v>
      </c>
      <c r="C6939" t="s">
        <v>3600</v>
      </c>
      <c r="D6939" t="s">
        <v>10861</v>
      </c>
    </row>
    <row r="6940" spans="1:4" x14ac:dyDescent="0.35">
      <c r="A6940" t="s">
        <v>10408</v>
      </c>
      <c r="B6940" t="s">
        <v>10862</v>
      </c>
      <c r="C6940" t="s">
        <v>3596</v>
      </c>
      <c r="D6940" t="s">
        <v>10863</v>
      </c>
    </row>
    <row r="6941" spans="1:4" x14ac:dyDescent="0.35">
      <c r="A6941" t="s">
        <v>10408</v>
      </c>
      <c r="B6941" t="s">
        <v>10912</v>
      </c>
      <c r="C6941" t="s">
        <v>3597</v>
      </c>
      <c r="D6941" t="s">
        <v>10863</v>
      </c>
    </row>
    <row r="6942" spans="1:4" x14ac:dyDescent="0.35">
      <c r="A6942" t="s">
        <v>10410</v>
      </c>
      <c r="B6942" t="s">
        <v>10858</v>
      </c>
      <c r="C6942" t="s">
        <v>3598</v>
      </c>
      <c r="D6942" t="s">
        <v>10859</v>
      </c>
    </row>
    <row r="6943" spans="1:4" x14ac:dyDescent="0.35">
      <c r="A6943" t="s">
        <v>10410</v>
      </c>
      <c r="B6943" t="s">
        <v>10860</v>
      </c>
      <c r="C6943" t="s">
        <v>3598</v>
      </c>
      <c r="D6943" t="s">
        <v>10859</v>
      </c>
    </row>
    <row r="6944" spans="1:4" x14ac:dyDescent="0.35">
      <c r="A6944" t="s">
        <v>10410</v>
      </c>
      <c r="B6944" t="s">
        <v>1826</v>
      </c>
      <c r="C6944" t="s">
        <v>3595</v>
      </c>
      <c r="D6944" t="s">
        <v>10861</v>
      </c>
    </row>
    <row r="6945" spans="1:4" x14ac:dyDescent="0.35">
      <c r="A6945" t="s">
        <v>10410</v>
      </c>
      <c r="B6945" t="s">
        <v>1968</v>
      </c>
      <c r="C6945" t="s">
        <v>3596</v>
      </c>
      <c r="D6945" t="s">
        <v>10861</v>
      </c>
    </row>
    <row r="6946" spans="1:4" x14ac:dyDescent="0.35">
      <c r="A6946" t="s">
        <v>10410</v>
      </c>
      <c r="B6946" t="s">
        <v>1969</v>
      </c>
      <c r="C6946" t="s">
        <v>3597</v>
      </c>
      <c r="D6946" t="s">
        <v>10861</v>
      </c>
    </row>
    <row r="6947" spans="1:4" x14ac:dyDescent="0.35">
      <c r="A6947" t="s">
        <v>10410</v>
      </c>
      <c r="B6947" t="s">
        <v>2009</v>
      </c>
      <c r="C6947" t="s">
        <v>3598</v>
      </c>
      <c r="D6947" t="s">
        <v>10861</v>
      </c>
    </row>
    <row r="6948" spans="1:4" x14ac:dyDescent="0.35">
      <c r="A6948" t="s">
        <v>10410</v>
      </c>
      <c r="B6948" t="s">
        <v>1828</v>
      </c>
      <c r="C6948" t="s">
        <v>3599</v>
      </c>
      <c r="D6948" t="s">
        <v>10861</v>
      </c>
    </row>
    <row r="6949" spans="1:4" x14ac:dyDescent="0.35">
      <c r="A6949" t="s">
        <v>10410</v>
      </c>
      <c r="B6949" t="s">
        <v>1892</v>
      </c>
      <c r="C6949" t="s">
        <v>3600</v>
      </c>
      <c r="D6949" t="s">
        <v>10861</v>
      </c>
    </row>
    <row r="6950" spans="1:4" x14ac:dyDescent="0.35">
      <c r="A6950" t="s">
        <v>10410</v>
      </c>
      <c r="B6950" t="s">
        <v>1894</v>
      </c>
      <c r="C6950" t="s">
        <v>3601</v>
      </c>
      <c r="D6950" t="s">
        <v>10861</v>
      </c>
    </row>
    <row r="6951" spans="1:4" x14ac:dyDescent="0.35">
      <c r="A6951" t="s">
        <v>10410</v>
      </c>
      <c r="B6951" t="s">
        <v>10858</v>
      </c>
      <c r="C6951" t="s">
        <v>3595</v>
      </c>
      <c r="D6951" t="s">
        <v>10861</v>
      </c>
    </row>
    <row r="6952" spans="1:4" x14ac:dyDescent="0.35">
      <c r="A6952" t="s">
        <v>10410</v>
      </c>
      <c r="B6952" t="s">
        <v>10860</v>
      </c>
      <c r="C6952" t="s">
        <v>3601</v>
      </c>
      <c r="D6952" t="s">
        <v>10861</v>
      </c>
    </row>
    <row r="6953" spans="1:4" x14ac:dyDescent="0.35">
      <c r="A6953" t="s">
        <v>10412</v>
      </c>
      <c r="B6953" t="s">
        <v>10858</v>
      </c>
      <c r="C6953" t="s">
        <v>3604</v>
      </c>
      <c r="D6953" t="s">
        <v>10859</v>
      </c>
    </row>
    <row r="6954" spans="1:4" x14ac:dyDescent="0.35">
      <c r="A6954" t="s">
        <v>10412</v>
      </c>
      <c r="B6954" t="s">
        <v>10860</v>
      </c>
      <c r="C6954" t="s">
        <v>3614</v>
      </c>
      <c r="D6954" t="s">
        <v>10859</v>
      </c>
    </row>
    <row r="6955" spans="1:4" x14ac:dyDescent="0.35">
      <c r="A6955" t="s">
        <v>10412</v>
      </c>
      <c r="B6955" t="s">
        <v>6309</v>
      </c>
      <c r="C6955" t="s">
        <v>3604</v>
      </c>
      <c r="D6955" t="s">
        <v>10859</v>
      </c>
    </row>
    <row r="6956" spans="1:4" x14ac:dyDescent="0.35">
      <c r="A6956" t="s">
        <v>10412</v>
      </c>
      <c r="B6956" t="s">
        <v>6311</v>
      </c>
      <c r="C6956" t="s">
        <v>3605</v>
      </c>
      <c r="D6956" t="s">
        <v>10859</v>
      </c>
    </row>
    <row r="6957" spans="1:4" x14ac:dyDescent="0.35">
      <c r="A6957" t="s">
        <v>10412</v>
      </c>
      <c r="B6957" t="s">
        <v>6314</v>
      </c>
      <c r="C6957" t="s">
        <v>3606</v>
      </c>
      <c r="D6957" t="s">
        <v>10859</v>
      </c>
    </row>
    <row r="6958" spans="1:4" x14ac:dyDescent="0.35">
      <c r="A6958" t="s">
        <v>10412</v>
      </c>
      <c r="B6958" t="s">
        <v>6316</v>
      </c>
      <c r="C6958" t="s">
        <v>3607</v>
      </c>
      <c r="D6958" t="s">
        <v>10859</v>
      </c>
    </row>
    <row r="6959" spans="1:4" x14ac:dyDescent="0.35">
      <c r="A6959" t="s">
        <v>10412</v>
      </c>
      <c r="B6959" t="s">
        <v>6318</v>
      </c>
      <c r="C6959" t="s">
        <v>3608</v>
      </c>
      <c r="D6959" t="s">
        <v>10859</v>
      </c>
    </row>
    <row r="6960" spans="1:4" x14ac:dyDescent="0.35">
      <c r="A6960" t="s">
        <v>10412</v>
      </c>
      <c r="B6960" t="s">
        <v>6320</v>
      </c>
      <c r="C6960" t="s">
        <v>3609</v>
      </c>
      <c r="D6960" t="s">
        <v>10859</v>
      </c>
    </row>
    <row r="6961" spans="1:4" x14ac:dyDescent="0.35">
      <c r="A6961" t="s">
        <v>10412</v>
      </c>
      <c r="B6961" t="s">
        <v>6322</v>
      </c>
      <c r="C6961" t="s">
        <v>3610</v>
      </c>
      <c r="D6961" t="s">
        <v>10859</v>
      </c>
    </row>
    <row r="6962" spans="1:4" x14ac:dyDescent="0.35">
      <c r="A6962" t="s">
        <v>10412</v>
      </c>
      <c r="B6962" t="s">
        <v>6324</v>
      </c>
      <c r="C6962" t="s">
        <v>3611</v>
      </c>
      <c r="D6962" t="s">
        <v>10859</v>
      </c>
    </row>
    <row r="6963" spans="1:4" x14ac:dyDescent="0.35">
      <c r="A6963" t="s">
        <v>10412</v>
      </c>
      <c r="B6963" t="s">
        <v>6326</v>
      </c>
      <c r="C6963" t="s">
        <v>3612</v>
      </c>
      <c r="D6963" t="s">
        <v>10859</v>
      </c>
    </row>
    <row r="6964" spans="1:4" x14ac:dyDescent="0.35">
      <c r="A6964" t="s">
        <v>10412</v>
      </c>
      <c r="B6964" t="s">
        <v>6328</v>
      </c>
      <c r="C6964" t="s">
        <v>3613</v>
      </c>
      <c r="D6964" t="s">
        <v>10859</v>
      </c>
    </row>
    <row r="6965" spans="1:4" x14ac:dyDescent="0.35">
      <c r="A6965" t="s">
        <v>10412</v>
      </c>
      <c r="B6965" t="s">
        <v>6330</v>
      </c>
      <c r="C6965" t="s">
        <v>3614</v>
      </c>
      <c r="D6965" t="s">
        <v>10859</v>
      </c>
    </row>
    <row r="6966" spans="1:4" x14ac:dyDescent="0.35">
      <c r="A6966" t="s">
        <v>10412</v>
      </c>
      <c r="B6966" t="s">
        <v>1896</v>
      </c>
      <c r="C6966" t="s">
        <v>3597</v>
      </c>
      <c r="D6966" t="s">
        <v>10861</v>
      </c>
    </row>
    <row r="6967" spans="1:4" x14ac:dyDescent="0.35">
      <c r="A6967" t="s">
        <v>10412</v>
      </c>
      <c r="B6967" t="s">
        <v>1898</v>
      </c>
      <c r="C6967" t="s">
        <v>3598</v>
      </c>
      <c r="D6967" t="s">
        <v>10861</v>
      </c>
    </row>
    <row r="6968" spans="1:4" x14ac:dyDescent="0.35">
      <c r="A6968" t="s">
        <v>10412</v>
      </c>
      <c r="B6968" t="s">
        <v>1900</v>
      </c>
      <c r="C6968" t="s">
        <v>3599</v>
      </c>
      <c r="D6968" t="s">
        <v>10861</v>
      </c>
    </row>
    <row r="6969" spans="1:4" x14ac:dyDescent="0.35">
      <c r="A6969" t="s">
        <v>10412</v>
      </c>
      <c r="B6969" t="s">
        <v>1902</v>
      </c>
      <c r="C6969" t="s">
        <v>3600</v>
      </c>
      <c r="D6969" t="s">
        <v>10861</v>
      </c>
    </row>
    <row r="6970" spans="1:4" x14ac:dyDescent="0.35">
      <c r="A6970" t="s">
        <v>10412</v>
      </c>
      <c r="B6970" t="s">
        <v>1905</v>
      </c>
      <c r="C6970" t="s">
        <v>3601</v>
      </c>
      <c r="D6970" t="s">
        <v>10861</v>
      </c>
    </row>
    <row r="6971" spans="1:4" x14ac:dyDescent="0.35">
      <c r="A6971" t="s">
        <v>10412</v>
      </c>
      <c r="B6971" t="s">
        <v>1907</v>
      </c>
      <c r="C6971" t="s">
        <v>3602</v>
      </c>
      <c r="D6971" t="s">
        <v>10861</v>
      </c>
    </row>
    <row r="6972" spans="1:4" x14ac:dyDescent="0.35">
      <c r="A6972" t="s">
        <v>10412</v>
      </c>
      <c r="B6972" t="s">
        <v>2017</v>
      </c>
      <c r="C6972" t="s">
        <v>3603</v>
      </c>
      <c r="D6972" t="s">
        <v>10861</v>
      </c>
    </row>
    <row r="6973" spans="1:4" x14ac:dyDescent="0.35">
      <c r="A6973" t="s">
        <v>10412</v>
      </c>
      <c r="B6973" t="s">
        <v>1908</v>
      </c>
      <c r="C6973" t="s">
        <v>3604</v>
      </c>
      <c r="D6973" t="s">
        <v>10861</v>
      </c>
    </row>
    <row r="6974" spans="1:4" x14ac:dyDescent="0.35">
      <c r="A6974" t="s">
        <v>10412</v>
      </c>
      <c r="B6974" t="s">
        <v>2033</v>
      </c>
      <c r="C6974" t="s">
        <v>3605</v>
      </c>
      <c r="D6974" t="s">
        <v>10861</v>
      </c>
    </row>
    <row r="6975" spans="1:4" x14ac:dyDescent="0.35">
      <c r="A6975" t="s">
        <v>10412</v>
      </c>
      <c r="B6975" t="s">
        <v>2035</v>
      </c>
      <c r="C6975" t="s">
        <v>3606</v>
      </c>
      <c r="D6975" t="s">
        <v>10861</v>
      </c>
    </row>
    <row r="6976" spans="1:4" x14ac:dyDescent="0.35">
      <c r="A6976" t="s">
        <v>10412</v>
      </c>
      <c r="B6976" t="s">
        <v>2037</v>
      </c>
      <c r="C6976" t="s">
        <v>3607</v>
      </c>
      <c r="D6976" t="s">
        <v>10861</v>
      </c>
    </row>
    <row r="6977" spans="1:4" x14ac:dyDescent="0.35">
      <c r="A6977" t="s">
        <v>10412</v>
      </c>
      <c r="B6977" t="s">
        <v>2039</v>
      </c>
      <c r="C6977" t="s">
        <v>3608</v>
      </c>
      <c r="D6977" t="s">
        <v>10861</v>
      </c>
    </row>
    <row r="6978" spans="1:4" x14ac:dyDescent="0.35">
      <c r="A6978" t="s">
        <v>10412</v>
      </c>
      <c r="B6978" t="s">
        <v>2041</v>
      </c>
      <c r="C6978" t="s">
        <v>3609</v>
      </c>
      <c r="D6978" t="s">
        <v>10861</v>
      </c>
    </row>
    <row r="6979" spans="1:4" x14ac:dyDescent="0.35">
      <c r="A6979" t="s">
        <v>10412</v>
      </c>
      <c r="B6979" t="s">
        <v>2043</v>
      </c>
      <c r="C6979" t="s">
        <v>3610</v>
      </c>
      <c r="D6979" t="s">
        <v>10861</v>
      </c>
    </row>
    <row r="6980" spans="1:4" x14ac:dyDescent="0.35">
      <c r="A6980" t="s">
        <v>10412</v>
      </c>
      <c r="B6980" t="s">
        <v>2045</v>
      </c>
      <c r="C6980" t="s">
        <v>3611</v>
      </c>
      <c r="D6980" t="s">
        <v>10861</v>
      </c>
    </row>
    <row r="6981" spans="1:4" x14ac:dyDescent="0.35">
      <c r="A6981" t="s">
        <v>10412</v>
      </c>
      <c r="B6981" t="s">
        <v>2047</v>
      </c>
      <c r="C6981" t="s">
        <v>3612</v>
      </c>
      <c r="D6981" t="s">
        <v>10861</v>
      </c>
    </row>
    <row r="6982" spans="1:4" x14ac:dyDescent="0.35">
      <c r="A6982" t="s">
        <v>10412</v>
      </c>
      <c r="B6982" t="s">
        <v>2049</v>
      </c>
      <c r="C6982" t="s">
        <v>3613</v>
      </c>
      <c r="D6982" t="s">
        <v>10861</v>
      </c>
    </row>
    <row r="6983" spans="1:4" x14ac:dyDescent="0.35">
      <c r="A6983" t="s">
        <v>10412</v>
      </c>
      <c r="B6983" t="s">
        <v>3219</v>
      </c>
      <c r="C6983" t="s">
        <v>3614</v>
      </c>
      <c r="D6983" t="s">
        <v>10861</v>
      </c>
    </row>
    <row r="6984" spans="1:4" x14ac:dyDescent="0.35">
      <c r="A6984" t="s">
        <v>10412</v>
      </c>
      <c r="B6984" t="s">
        <v>10858</v>
      </c>
      <c r="C6984" t="s">
        <v>3597</v>
      </c>
      <c r="D6984" t="s">
        <v>10861</v>
      </c>
    </row>
    <row r="6985" spans="1:4" x14ac:dyDescent="0.35">
      <c r="A6985" t="s">
        <v>10412</v>
      </c>
      <c r="B6985" t="s">
        <v>10860</v>
      </c>
      <c r="C6985" t="s">
        <v>3614</v>
      </c>
      <c r="D6985" t="s">
        <v>10861</v>
      </c>
    </row>
    <row r="6986" spans="1:4" x14ac:dyDescent="0.35">
      <c r="A6986" t="s">
        <v>10412</v>
      </c>
      <c r="B6986" t="s">
        <v>10862</v>
      </c>
      <c r="C6986" t="s">
        <v>3596</v>
      </c>
      <c r="D6986" t="s">
        <v>10863</v>
      </c>
    </row>
    <row r="6987" spans="1:4" x14ac:dyDescent="0.35">
      <c r="A6987" t="s">
        <v>10412</v>
      </c>
      <c r="B6987" t="s">
        <v>10915</v>
      </c>
      <c r="C6987" t="s">
        <v>3597</v>
      </c>
      <c r="D6987" t="s">
        <v>10863</v>
      </c>
    </row>
    <row r="6988" spans="1:4" x14ac:dyDescent="0.35">
      <c r="A6988" t="s">
        <v>10412</v>
      </c>
      <c r="B6988" t="s">
        <v>10913</v>
      </c>
      <c r="C6988" t="s">
        <v>3598</v>
      </c>
      <c r="D6988" t="s">
        <v>10863</v>
      </c>
    </row>
    <row r="6989" spans="1:4" x14ac:dyDescent="0.35">
      <c r="A6989" t="s">
        <v>10414</v>
      </c>
      <c r="B6989" t="s">
        <v>10858</v>
      </c>
      <c r="C6989" t="s">
        <v>3600</v>
      </c>
      <c r="D6989" t="s">
        <v>10859</v>
      </c>
    </row>
    <row r="6990" spans="1:4" x14ac:dyDescent="0.35">
      <c r="A6990" t="s">
        <v>10414</v>
      </c>
      <c r="B6990" t="s">
        <v>10860</v>
      </c>
      <c r="C6990" t="s">
        <v>3617</v>
      </c>
      <c r="D6990" t="s">
        <v>10859</v>
      </c>
    </row>
    <row r="6991" spans="1:4" x14ac:dyDescent="0.35">
      <c r="A6991" t="s">
        <v>10414</v>
      </c>
      <c r="B6991" t="s">
        <v>6345</v>
      </c>
      <c r="C6991" t="s">
        <v>3600</v>
      </c>
      <c r="D6991" t="s">
        <v>10859</v>
      </c>
    </row>
    <row r="6992" spans="1:4" x14ac:dyDescent="0.35">
      <c r="A6992" t="s">
        <v>10414</v>
      </c>
      <c r="B6992" t="s">
        <v>6347</v>
      </c>
      <c r="C6992" t="s">
        <v>3601</v>
      </c>
      <c r="D6992" t="s">
        <v>10859</v>
      </c>
    </row>
    <row r="6993" spans="1:4" x14ac:dyDescent="0.35">
      <c r="A6993" t="s">
        <v>10414</v>
      </c>
      <c r="B6993" t="s">
        <v>6349</v>
      </c>
      <c r="C6993" t="s">
        <v>3602</v>
      </c>
      <c r="D6993" t="s">
        <v>10859</v>
      </c>
    </row>
    <row r="6994" spans="1:4" x14ac:dyDescent="0.35">
      <c r="A6994" t="s">
        <v>10414</v>
      </c>
      <c r="B6994" t="s">
        <v>6351</v>
      </c>
      <c r="C6994" t="s">
        <v>3603</v>
      </c>
      <c r="D6994" t="s">
        <v>10859</v>
      </c>
    </row>
    <row r="6995" spans="1:4" x14ac:dyDescent="0.35">
      <c r="A6995" t="s">
        <v>10414</v>
      </c>
      <c r="B6995" t="s">
        <v>6353</v>
      </c>
      <c r="C6995" t="s">
        <v>3604</v>
      </c>
      <c r="D6995" t="s">
        <v>10859</v>
      </c>
    </row>
    <row r="6996" spans="1:4" x14ac:dyDescent="0.35">
      <c r="A6996" t="s">
        <v>10414</v>
      </c>
      <c r="B6996" t="s">
        <v>6355</v>
      </c>
      <c r="C6996" t="s">
        <v>3605</v>
      </c>
      <c r="D6996" t="s">
        <v>10859</v>
      </c>
    </row>
    <row r="6997" spans="1:4" x14ac:dyDescent="0.35">
      <c r="A6997" t="s">
        <v>10414</v>
      </c>
      <c r="B6997" t="s">
        <v>6357</v>
      </c>
      <c r="C6997" t="s">
        <v>3606</v>
      </c>
      <c r="D6997" t="s">
        <v>10859</v>
      </c>
    </row>
    <row r="6998" spans="1:4" x14ac:dyDescent="0.35">
      <c r="A6998" t="s">
        <v>10414</v>
      </c>
      <c r="B6998" t="s">
        <v>6359</v>
      </c>
      <c r="C6998" t="s">
        <v>3607</v>
      </c>
      <c r="D6998" t="s">
        <v>10859</v>
      </c>
    </row>
    <row r="6999" spans="1:4" x14ac:dyDescent="0.35">
      <c r="A6999" t="s">
        <v>10414</v>
      </c>
      <c r="B6999" t="s">
        <v>1919</v>
      </c>
      <c r="C6999" t="s">
        <v>3608</v>
      </c>
      <c r="D6999" t="s">
        <v>10859</v>
      </c>
    </row>
    <row r="7000" spans="1:4" x14ac:dyDescent="0.35">
      <c r="A7000" t="s">
        <v>10414</v>
      </c>
      <c r="B7000" t="s">
        <v>1920</v>
      </c>
      <c r="C7000" t="s">
        <v>3609</v>
      </c>
      <c r="D7000" t="s">
        <v>10859</v>
      </c>
    </row>
    <row r="7001" spans="1:4" x14ac:dyDescent="0.35">
      <c r="A7001" t="s">
        <v>10414</v>
      </c>
      <c r="B7001" t="s">
        <v>1921</v>
      </c>
      <c r="C7001" t="s">
        <v>3610</v>
      </c>
      <c r="D7001" t="s">
        <v>10859</v>
      </c>
    </row>
    <row r="7002" spans="1:4" x14ac:dyDescent="0.35">
      <c r="A7002" t="s">
        <v>10414</v>
      </c>
      <c r="B7002" t="s">
        <v>6364</v>
      </c>
      <c r="C7002" t="s">
        <v>3611</v>
      </c>
      <c r="D7002" t="s">
        <v>10859</v>
      </c>
    </row>
    <row r="7003" spans="1:4" x14ac:dyDescent="0.35">
      <c r="A7003" t="s">
        <v>10414</v>
      </c>
      <c r="B7003" t="s">
        <v>6366</v>
      </c>
      <c r="C7003" t="s">
        <v>3612</v>
      </c>
      <c r="D7003" t="s">
        <v>10859</v>
      </c>
    </row>
    <row r="7004" spans="1:4" x14ac:dyDescent="0.35">
      <c r="A7004" t="s">
        <v>10414</v>
      </c>
      <c r="B7004" t="s">
        <v>6368</v>
      </c>
      <c r="C7004" t="s">
        <v>3613</v>
      </c>
      <c r="D7004" t="s">
        <v>10859</v>
      </c>
    </row>
    <row r="7005" spans="1:4" x14ac:dyDescent="0.35">
      <c r="A7005" t="s">
        <v>10414</v>
      </c>
      <c r="B7005" t="s">
        <v>6370</v>
      </c>
      <c r="C7005" t="s">
        <v>3614</v>
      </c>
      <c r="D7005" t="s">
        <v>10859</v>
      </c>
    </row>
    <row r="7006" spans="1:4" x14ac:dyDescent="0.35">
      <c r="A7006" t="s">
        <v>10414</v>
      </c>
      <c r="B7006" t="s">
        <v>6372</v>
      </c>
      <c r="C7006" t="s">
        <v>3615</v>
      </c>
      <c r="D7006" t="s">
        <v>10859</v>
      </c>
    </row>
    <row r="7007" spans="1:4" x14ac:dyDescent="0.35">
      <c r="A7007" t="s">
        <v>10414</v>
      </c>
      <c r="B7007" t="s">
        <v>6373</v>
      </c>
      <c r="C7007" t="s">
        <v>3616</v>
      </c>
      <c r="D7007" t="s">
        <v>10859</v>
      </c>
    </row>
    <row r="7008" spans="1:4" x14ac:dyDescent="0.35">
      <c r="A7008" t="s">
        <v>10414</v>
      </c>
      <c r="B7008" t="s">
        <v>6374</v>
      </c>
      <c r="C7008" t="s">
        <v>3617</v>
      </c>
      <c r="D7008" t="s">
        <v>10859</v>
      </c>
    </row>
    <row r="7009" spans="1:4" x14ac:dyDescent="0.35">
      <c r="A7009" t="s">
        <v>10414</v>
      </c>
      <c r="B7009" t="s">
        <v>3221</v>
      </c>
      <c r="C7009" t="s">
        <v>3597</v>
      </c>
      <c r="D7009" t="s">
        <v>10861</v>
      </c>
    </row>
    <row r="7010" spans="1:4" x14ac:dyDescent="0.35">
      <c r="A7010" t="s">
        <v>10414</v>
      </c>
      <c r="B7010" t="s">
        <v>4025</v>
      </c>
      <c r="C7010" t="s">
        <v>3598</v>
      </c>
      <c r="D7010" t="s">
        <v>10861</v>
      </c>
    </row>
    <row r="7011" spans="1:4" x14ac:dyDescent="0.35">
      <c r="A7011" t="s">
        <v>10414</v>
      </c>
      <c r="B7011" t="s">
        <v>10858</v>
      </c>
      <c r="C7011" t="s">
        <v>3597</v>
      </c>
      <c r="D7011" t="s">
        <v>10861</v>
      </c>
    </row>
    <row r="7012" spans="1:4" x14ac:dyDescent="0.35">
      <c r="A7012" t="s">
        <v>10414</v>
      </c>
      <c r="B7012" t="s">
        <v>10860</v>
      </c>
      <c r="C7012" t="s">
        <v>3598</v>
      </c>
      <c r="D7012" t="s">
        <v>10861</v>
      </c>
    </row>
    <row r="7013" spans="1:4" x14ac:dyDescent="0.35">
      <c r="A7013" t="s">
        <v>10414</v>
      </c>
      <c r="B7013" t="s">
        <v>10862</v>
      </c>
      <c r="C7013" t="s">
        <v>3596</v>
      </c>
      <c r="D7013" t="s">
        <v>10863</v>
      </c>
    </row>
    <row r="7014" spans="1:4" x14ac:dyDescent="0.35">
      <c r="A7014" t="s">
        <v>10416</v>
      </c>
      <c r="B7014" t="s">
        <v>10858</v>
      </c>
      <c r="C7014" t="s">
        <v>3600</v>
      </c>
      <c r="D7014" t="s">
        <v>10859</v>
      </c>
    </row>
    <row r="7015" spans="1:4" x14ac:dyDescent="0.35">
      <c r="A7015" t="s">
        <v>10416</v>
      </c>
      <c r="B7015" t="s">
        <v>10860</v>
      </c>
      <c r="C7015" t="s">
        <v>3602</v>
      </c>
      <c r="D7015" t="s">
        <v>10859</v>
      </c>
    </row>
    <row r="7016" spans="1:4" x14ac:dyDescent="0.35">
      <c r="A7016" t="s">
        <v>10416</v>
      </c>
      <c r="B7016" t="s">
        <v>1922</v>
      </c>
      <c r="C7016" t="s">
        <v>3600</v>
      </c>
      <c r="D7016" t="s">
        <v>10859</v>
      </c>
    </row>
    <row r="7017" spans="1:4" x14ac:dyDescent="0.35">
      <c r="A7017" t="s">
        <v>10416</v>
      </c>
      <c r="B7017" t="s">
        <v>1923</v>
      </c>
      <c r="C7017" t="s">
        <v>3601</v>
      </c>
      <c r="D7017" t="s">
        <v>10859</v>
      </c>
    </row>
    <row r="7018" spans="1:4" x14ac:dyDescent="0.35">
      <c r="A7018" t="s">
        <v>10416</v>
      </c>
      <c r="B7018" t="s">
        <v>1924</v>
      </c>
      <c r="C7018" t="s">
        <v>3602</v>
      </c>
      <c r="D7018" t="s">
        <v>10859</v>
      </c>
    </row>
    <row r="7019" spans="1:4" x14ac:dyDescent="0.35">
      <c r="A7019" t="s">
        <v>10416</v>
      </c>
      <c r="B7019" t="s">
        <v>3397</v>
      </c>
      <c r="C7019" t="s">
        <v>3596</v>
      </c>
      <c r="D7019" t="s">
        <v>10861</v>
      </c>
    </row>
    <row r="7020" spans="1:4" x14ac:dyDescent="0.35">
      <c r="A7020" t="s">
        <v>10416</v>
      </c>
      <c r="B7020" t="s">
        <v>10858</v>
      </c>
      <c r="C7020" t="s">
        <v>3596</v>
      </c>
      <c r="D7020" t="s">
        <v>10861</v>
      </c>
    </row>
    <row r="7021" spans="1:4" x14ac:dyDescent="0.35">
      <c r="A7021" t="s">
        <v>10416</v>
      </c>
      <c r="B7021" t="s">
        <v>10860</v>
      </c>
      <c r="C7021" t="s">
        <v>3596</v>
      </c>
      <c r="D7021" t="s">
        <v>10861</v>
      </c>
    </row>
    <row r="7022" spans="1:4" x14ac:dyDescent="0.35">
      <c r="A7022" t="s">
        <v>10416</v>
      </c>
      <c r="B7022" t="s">
        <v>10862</v>
      </c>
      <c r="C7022" t="s">
        <v>3596</v>
      </c>
      <c r="D7022" t="s">
        <v>10863</v>
      </c>
    </row>
    <row r="7023" spans="1:4" x14ac:dyDescent="0.35">
      <c r="A7023" t="s">
        <v>10418</v>
      </c>
      <c r="B7023" t="s">
        <v>10858</v>
      </c>
      <c r="C7023" t="s">
        <v>3600</v>
      </c>
      <c r="D7023" t="s">
        <v>10859</v>
      </c>
    </row>
    <row r="7024" spans="1:4" x14ac:dyDescent="0.35">
      <c r="A7024" t="s">
        <v>10418</v>
      </c>
      <c r="B7024" t="s">
        <v>10860</v>
      </c>
      <c r="C7024" t="s">
        <v>3601</v>
      </c>
      <c r="D7024" t="s">
        <v>10859</v>
      </c>
    </row>
    <row r="7025" spans="1:4" x14ac:dyDescent="0.35">
      <c r="A7025" t="s">
        <v>10418</v>
      </c>
      <c r="B7025" t="s">
        <v>6399</v>
      </c>
      <c r="C7025" t="s">
        <v>3600</v>
      </c>
      <c r="D7025" t="s">
        <v>10859</v>
      </c>
    </row>
    <row r="7026" spans="1:4" x14ac:dyDescent="0.35">
      <c r="A7026" t="s">
        <v>10418</v>
      </c>
      <c r="B7026" t="s">
        <v>6401</v>
      </c>
      <c r="C7026" t="s">
        <v>3601</v>
      </c>
      <c r="D7026" t="s">
        <v>10859</v>
      </c>
    </row>
    <row r="7027" spans="1:4" x14ac:dyDescent="0.35">
      <c r="A7027" t="s">
        <v>10418</v>
      </c>
      <c r="B7027" t="s">
        <v>4026</v>
      </c>
      <c r="C7027" t="s">
        <v>3596</v>
      </c>
      <c r="D7027" t="s">
        <v>10861</v>
      </c>
    </row>
    <row r="7028" spans="1:4" x14ac:dyDescent="0.35">
      <c r="A7028" t="s">
        <v>10418</v>
      </c>
      <c r="B7028" t="s">
        <v>10858</v>
      </c>
      <c r="C7028" t="s">
        <v>3596</v>
      </c>
      <c r="D7028" t="s">
        <v>10861</v>
      </c>
    </row>
    <row r="7029" spans="1:4" x14ac:dyDescent="0.35">
      <c r="A7029" t="s">
        <v>10418</v>
      </c>
      <c r="B7029" t="s">
        <v>10860</v>
      </c>
      <c r="C7029" t="s">
        <v>3596</v>
      </c>
      <c r="D7029" t="s">
        <v>10861</v>
      </c>
    </row>
    <row r="7030" spans="1:4" x14ac:dyDescent="0.35">
      <c r="A7030" t="s">
        <v>10418</v>
      </c>
      <c r="B7030" t="s">
        <v>10862</v>
      </c>
      <c r="C7030" t="s">
        <v>3596</v>
      </c>
      <c r="D7030" t="s">
        <v>10863</v>
      </c>
    </row>
    <row r="7031" spans="1:4" x14ac:dyDescent="0.35">
      <c r="A7031" t="s">
        <v>10420</v>
      </c>
      <c r="B7031" t="s">
        <v>10858</v>
      </c>
      <c r="C7031" t="s">
        <v>3600</v>
      </c>
      <c r="D7031" t="s">
        <v>10859</v>
      </c>
    </row>
    <row r="7032" spans="1:4" x14ac:dyDescent="0.35">
      <c r="A7032" t="s">
        <v>10420</v>
      </c>
      <c r="B7032" t="s">
        <v>10860</v>
      </c>
      <c r="C7032" t="s">
        <v>3607</v>
      </c>
      <c r="D7032" t="s">
        <v>10859</v>
      </c>
    </row>
    <row r="7033" spans="1:4" x14ac:dyDescent="0.35">
      <c r="A7033" t="s">
        <v>10420</v>
      </c>
      <c r="B7033" t="s">
        <v>6408</v>
      </c>
      <c r="C7033" t="s">
        <v>3600</v>
      </c>
      <c r="D7033" t="s">
        <v>10859</v>
      </c>
    </row>
    <row r="7034" spans="1:4" x14ac:dyDescent="0.35">
      <c r="A7034" t="s">
        <v>10420</v>
      </c>
      <c r="B7034" t="s">
        <v>6410</v>
      </c>
      <c r="C7034" t="s">
        <v>3601</v>
      </c>
      <c r="D7034" t="s">
        <v>10859</v>
      </c>
    </row>
    <row r="7035" spans="1:4" x14ac:dyDescent="0.35">
      <c r="A7035" t="s">
        <v>10420</v>
      </c>
      <c r="B7035" t="s">
        <v>6412</v>
      </c>
      <c r="C7035" t="s">
        <v>3602</v>
      </c>
      <c r="D7035" t="s">
        <v>10859</v>
      </c>
    </row>
    <row r="7036" spans="1:4" x14ac:dyDescent="0.35">
      <c r="A7036" t="s">
        <v>10420</v>
      </c>
      <c r="B7036" t="s">
        <v>6414</v>
      </c>
      <c r="C7036" t="s">
        <v>3603</v>
      </c>
      <c r="D7036" t="s">
        <v>10859</v>
      </c>
    </row>
    <row r="7037" spans="1:4" x14ac:dyDescent="0.35">
      <c r="A7037" t="s">
        <v>10420</v>
      </c>
      <c r="B7037" t="s">
        <v>6416</v>
      </c>
      <c r="C7037" t="s">
        <v>3604</v>
      </c>
      <c r="D7037" t="s">
        <v>10859</v>
      </c>
    </row>
    <row r="7038" spans="1:4" x14ac:dyDescent="0.35">
      <c r="A7038" t="s">
        <v>10420</v>
      </c>
      <c r="B7038" t="s">
        <v>1925</v>
      </c>
      <c r="C7038" t="s">
        <v>3605</v>
      </c>
      <c r="D7038" t="s">
        <v>10859</v>
      </c>
    </row>
    <row r="7039" spans="1:4" x14ac:dyDescent="0.35">
      <c r="A7039" t="s">
        <v>10420</v>
      </c>
      <c r="B7039" t="s">
        <v>1926</v>
      </c>
      <c r="C7039" t="s">
        <v>3606</v>
      </c>
      <c r="D7039" t="s">
        <v>10859</v>
      </c>
    </row>
    <row r="7040" spans="1:4" x14ac:dyDescent="0.35">
      <c r="A7040" t="s">
        <v>10420</v>
      </c>
      <c r="B7040" t="s">
        <v>1927</v>
      </c>
      <c r="C7040" t="s">
        <v>3607</v>
      </c>
      <c r="D7040" t="s">
        <v>10859</v>
      </c>
    </row>
    <row r="7041" spans="1:4" x14ac:dyDescent="0.35">
      <c r="A7041" t="s">
        <v>10420</v>
      </c>
      <c r="B7041" t="s">
        <v>3399</v>
      </c>
      <c r="C7041" t="s">
        <v>3596</v>
      </c>
      <c r="D7041" t="s">
        <v>10861</v>
      </c>
    </row>
    <row r="7042" spans="1:4" x14ac:dyDescent="0.35">
      <c r="A7042" t="s">
        <v>10420</v>
      </c>
      <c r="B7042" t="s">
        <v>10858</v>
      </c>
      <c r="C7042" t="s">
        <v>3596</v>
      </c>
      <c r="D7042" t="s">
        <v>10861</v>
      </c>
    </row>
    <row r="7043" spans="1:4" x14ac:dyDescent="0.35">
      <c r="A7043" t="s">
        <v>10420</v>
      </c>
      <c r="B7043" t="s">
        <v>10860</v>
      </c>
      <c r="C7043" t="s">
        <v>3596</v>
      </c>
      <c r="D7043" t="s">
        <v>10861</v>
      </c>
    </row>
    <row r="7044" spans="1:4" x14ac:dyDescent="0.35">
      <c r="A7044" t="s">
        <v>10420</v>
      </c>
      <c r="B7044" t="s">
        <v>10862</v>
      </c>
      <c r="C7044" t="s">
        <v>3596</v>
      </c>
      <c r="D7044" t="s">
        <v>10863</v>
      </c>
    </row>
    <row r="7045" spans="1:4" x14ac:dyDescent="0.35">
      <c r="A7045" t="s">
        <v>10424</v>
      </c>
      <c r="B7045" t="s">
        <v>10858</v>
      </c>
      <c r="C7045" t="s">
        <v>3601</v>
      </c>
      <c r="D7045" t="s">
        <v>10859</v>
      </c>
    </row>
    <row r="7046" spans="1:4" x14ac:dyDescent="0.35">
      <c r="A7046" t="s">
        <v>10424</v>
      </c>
      <c r="B7046" t="s">
        <v>10860</v>
      </c>
      <c r="C7046" t="s">
        <v>9571</v>
      </c>
      <c r="D7046" t="s">
        <v>10859</v>
      </c>
    </row>
    <row r="7047" spans="1:4" x14ac:dyDescent="0.35">
      <c r="A7047" t="s">
        <v>10424</v>
      </c>
      <c r="B7047" t="s">
        <v>518</v>
      </c>
      <c r="C7047" t="s">
        <v>3601</v>
      </c>
      <c r="D7047" t="s">
        <v>10859</v>
      </c>
    </row>
    <row r="7048" spans="1:4" x14ac:dyDescent="0.35">
      <c r="A7048" t="s">
        <v>10424</v>
      </c>
      <c r="B7048" t="s">
        <v>520</v>
      </c>
      <c r="C7048" t="s">
        <v>3602</v>
      </c>
      <c r="D7048" t="s">
        <v>10859</v>
      </c>
    </row>
    <row r="7049" spans="1:4" x14ac:dyDescent="0.35">
      <c r="A7049" t="s">
        <v>10424</v>
      </c>
      <c r="B7049" t="s">
        <v>522</v>
      </c>
      <c r="C7049" t="s">
        <v>3603</v>
      </c>
      <c r="D7049" t="s">
        <v>10859</v>
      </c>
    </row>
    <row r="7050" spans="1:4" x14ac:dyDescent="0.35">
      <c r="A7050" t="s">
        <v>10424</v>
      </c>
      <c r="B7050" t="s">
        <v>524</v>
      </c>
      <c r="C7050" t="s">
        <v>3604</v>
      </c>
      <c r="D7050" t="s">
        <v>10859</v>
      </c>
    </row>
    <row r="7051" spans="1:4" x14ac:dyDescent="0.35">
      <c r="A7051" t="s">
        <v>10424</v>
      </c>
      <c r="B7051" t="s">
        <v>885</v>
      </c>
      <c r="C7051" t="s">
        <v>3605</v>
      </c>
      <c r="D7051" t="s">
        <v>10859</v>
      </c>
    </row>
    <row r="7052" spans="1:4" x14ac:dyDescent="0.35">
      <c r="A7052" t="s">
        <v>10424</v>
      </c>
      <c r="B7052" t="s">
        <v>526</v>
      </c>
      <c r="C7052" t="s">
        <v>3606</v>
      </c>
      <c r="D7052" t="s">
        <v>10859</v>
      </c>
    </row>
    <row r="7053" spans="1:4" x14ac:dyDescent="0.35">
      <c r="A7053" t="s">
        <v>10424</v>
      </c>
      <c r="B7053" t="s">
        <v>954</v>
      </c>
      <c r="C7053" t="s">
        <v>3607</v>
      </c>
      <c r="D7053" t="s">
        <v>10859</v>
      </c>
    </row>
    <row r="7054" spans="1:4" x14ac:dyDescent="0.35">
      <c r="A7054" t="s">
        <v>10424</v>
      </c>
      <c r="B7054" t="s">
        <v>956</v>
      </c>
      <c r="C7054" t="s">
        <v>3608</v>
      </c>
      <c r="D7054" t="s">
        <v>10859</v>
      </c>
    </row>
    <row r="7055" spans="1:4" x14ac:dyDescent="0.35">
      <c r="A7055" t="s">
        <v>10424</v>
      </c>
      <c r="B7055" t="s">
        <v>960</v>
      </c>
      <c r="C7055" t="s">
        <v>3609</v>
      </c>
      <c r="D7055" t="s">
        <v>10859</v>
      </c>
    </row>
    <row r="7056" spans="1:4" x14ac:dyDescent="0.35">
      <c r="A7056" t="s">
        <v>10424</v>
      </c>
      <c r="B7056" t="s">
        <v>528</v>
      </c>
      <c r="C7056" t="s">
        <v>3610</v>
      </c>
      <c r="D7056" t="s">
        <v>10859</v>
      </c>
    </row>
    <row r="7057" spans="1:4" x14ac:dyDescent="0.35">
      <c r="A7057" t="s">
        <v>10424</v>
      </c>
      <c r="B7057" t="s">
        <v>536</v>
      </c>
      <c r="C7057" t="s">
        <v>3611</v>
      </c>
      <c r="D7057" t="s">
        <v>10859</v>
      </c>
    </row>
    <row r="7058" spans="1:4" x14ac:dyDescent="0.35">
      <c r="A7058" t="s">
        <v>10424</v>
      </c>
      <c r="B7058" t="s">
        <v>794</v>
      </c>
      <c r="C7058" t="s">
        <v>3612</v>
      </c>
      <c r="D7058" t="s">
        <v>10859</v>
      </c>
    </row>
    <row r="7059" spans="1:4" x14ac:dyDescent="0.35">
      <c r="A7059" t="s">
        <v>10424</v>
      </c>
      <c r="B7059" t="s">
        <v>965</v>
      </c>
      <c r="C7059" t="s">
        <v>3613</v>
      </c>
      <c r="D7059" t="s">
        <v>10859</v>
      </c>
    </row>
    <row r="7060" spans="1:4" x14ac:dyDescent="0.35">
      <c r="A7060" t="s">
        <v>10424</v>
      </c>
      <c r="B7060" t="s">
        <v>538</v>
      </c>
      <c r="C7060" t="s">
        <v>3614</v>
      </c>
      <c r="D7060" t="s">
        <v>10859</v>
      </c>
    </row>
    <row r="7061" spans="1:4" x14ac:dyDescent="0.35">
      <c r="A7061" t="s">
        <v>10424</v>
      </c>
      <c r="B7061" t="s">
        <v>540</v>
      </c>
      <c r="C7061" t="s">
        <v>3615</v>
      </c>
      <c r="D7061" t="s">
        <v>10859</v>
      </c>
    </row>
    <row r="7062" spans="1:4" x14ac:dyDescent="0.35">
      <c r="A7062" t="s">
        <v>10424</v>
      </c>
      <c r="B7062" t="s">
        <v>544</v>
      </c>
      <c r="C7062" t="s">
        <v>3616</v>
      </c>
      <c r="D7062" t="s">
        <v>10859</v>
      </c>
    </row>
    <row r="7063" spans="1:4" x14ac:dyDescent="0.35">
      <c r="A7063" t="s">
        <v>10424</v>
      </c>
      <c r="B7063" t="s">
        <v>546</v>
      </c>
      <c r="C7063" t="s">
        <v>3617</v>
      </c>
      <c r="D7063" t="s">
        <v>10859</v>
      </c>
    </row>
    <row r="7064" spans="1:4" x14ac:dyDescent="0.35">
      <c r="A7064" t="s">
        <v>10424</v>
      </c>
      <c r="B7064" t="s">
        <v>970</v>
      </c>
      <c r="C7064" t="s">
        <v>3618</v>
      </c>
      <c r="D7064" t="s">
        <v>10859</v>
      </c>
    </row>
    <row r="7065" spans="1:4" x14ac:dyDescent="0.35">
      <c r="A7065" t="s">
        <v>10424</v>
      </c>
      <c r="B7065" t="s">
        <v>548</v>
      </c>
      <c r="C7065" t="s">
        <v>3619</v>
      </c>
      <c r="D7065" t="s">
        <v>10859</v>
      </c>
    </row>
    <row r="7066" spans="1:4" x14ac:dyDescent="0.35">
      <c r="A7066" t="s">
        <v>10424</v>
      </c>
      <c r="B7066" t="s">
        <v>550</v>
      </c>
      <c r="C7066" t="s">
        <v>3620</v>
      </c>
      <c r="D7066" t="s">
        <v>10859</v>
      </c>
    </row>
    <row r="7067" spans="1:4" x14ac:dyDescent="0.35">
      <c r="A7067" t="s">
        <v>10424</v>
      </c>
      <c r="B7067" t="s">
        <v>552</v>
      </c>
      <c r="C7067" t="s">
        <v>3621</v>
      </c>
      <c r="D7067" t="s">
        <v>10859</v>
      </c>
    </row>
    <row r="7068" spans="1:4" x14ac:dyDescent="0.35">
      <c r="A7068" t="s">
        <v>10424</v>
      </c>
      <c r="B7068" t="s">
        <v>554</v>
      </c>
      <c r="C7068" t="s">
        <v>3622</v>
      </c>
      <c r="D7068" t="s">
        <v>10859</v>
      </c>
    </row>
    <row r="7069" spans="1:4" x14ac:dyDescent="0.35">
      <c r="A7069" t="s">
        <v>10424</v>
      </c>
      <c r="B7069" t="s">
        <v>556</v>
      </c>
      <c r="C7069" t="s">
        <v>3623</v>
      </c>
      <c r="D7069" t="s">
        <v>10859</v>
      </c>
    </row>
    <row r="7070" spans="1:4" x14ac:dyDescent="0.35">
      <c r="A7070" t="s">
        <v>10424</v>
      </c>
      <c r="B7070" t="s">
        <v>558</v>
      </c>
      <c r="C7070" t="s">
        <v>9568</v>
      </c>
      <c r="D7070" t="s">
        <v>10859</v>
      </c>
    </row>
    <row r="7071" spans="1:4" x14ac:dyDescent="0.35">
      <c r="A7071" t="s">
        <v>10424</v>
      </c>
      <c r="B7071" t="s">
        <v>560</v>
      </c>
      <c r="C7071" t="s">
        <v>9569</v>
      </c>
      <c r="D7071" t="s">
        <v>10859</v>
      </c>
    </row>
    <row r="7072" spans="1:4" x14ac:dyDescent="0.35">
      <c r="A7072" t="s">
        <v>10424</v>
      </c>
      <c r="B7072" t="s">
        <v>986</v>
      </c>
      <c r="C7072" t="s">
        <v>9570</v>
      </c>
      <c r="D7072" t="s">
        <v>10859</v>
      </c>
    </row>
    <row r="7073" spans="1:4" x14ac:dyDescent="0.35">
      <c r="A7073" t="s">
        <v>10424</v>
      </c>
      <c r="B7073" t="s">
        <v>988</v>
      </c>
      <c r="C7073" t="s">
        <v>9571</v>
      </c>
      <c r="D7073" t="s">
        <v>10859</v>
      </c>
    </row>
    <row r="7074" spans="1:4" x14ac:dyDescent="0.35">
      <c r="A7074" t="s">
        <v>10424</v>
      </c>
      <c r="B7074" t="s">
        <v>515</v>
      </c>
      <c r="C7074" t="s">
        <v>3598</v>
      </c>
      <c r="D7074" t="s">
        <v>10861</v>
      </c>
    </row>
    <row r="7075" spans="1:4" x14ac:dyDescent="0.35">
      <c r="A7075" t="s">
        <v>10424</v>
      </c>
      <c r="B7075" t="s">
        <v>1341</v>
      </c>
      <c r="C7075" t="s">
        <v>3599</v>
      </c>
      <c r="D7075" t="s">
        <v>10861</v>
      </c>
    </row>
    <row r="7076" spans="1:4" x14ac:dyDescent="0.35">
      <c r="A7076" t="s">
        <v>10424</v>
      </c>
      <c r="B7076" t="s">
        <v>1556</v>
      </c>
      <c r="C7076" t="s">
        <v>3600</v>
      </c>
      <c r="D7076" t="s">
        <v>10861</v>
      </c>
    </row>
    <row r="7077" spans="1:4" x14ac:dyDescent="0.35">
      <c r="A7077" t="s">
        <v>10424</v>
      </c>
      <c r="B7077" t="s">
        <v>1350</v>
      </c>
      <c r="C7077" t="s">
        <v>3601</v>
      </c>
      <c r="D7077" t="s">
        <v>10861</v>
      </c>
    </row>
    <row r="7078" spans="1:4" x14ac:dyDescent="0.35">
      <c r="A7078" t="s">
        <v>10424</v>
      </c>
      <c r="B7078" t="s">
        <v>1276</v>
      </c>
      <c r="C7078" t="s">
        <v>3602</v>
      </c>
      <c r="D7078" t="s">
        <v>10861</v>
      </c>
    </row>
    <row r="7079" spans="1:4" x14ac:dyDescent="0.35">
      <c r="A7079" t="s">
        <v>10424</v>
      </c>
      <c r="B7079" t="s">
        <v>1278</v>
      </c>
      <c r="C7079" t="s">
        <v>3603</v>
      </c>
      <c r="D7079" t="s">
        <v>10861</v>
      </c>
    </row>
    <row r="7080" spans="1:4" x14ac:dyDescent="0.35">
      <c r="A7080" t="s">
        <v>10424</v>
      </c>
      <c r="B7080" t="s">
        <v>1280</v>
      </c>
      <c r="C7080" t="s">
        <v>3604</v>
      </c>
      <c r="D7080" t="s">
        <v>10861</v>
      </c>
    </row>
    <row r="7081" spans="1:4" x14ac:dyDescent="0.35">
      <c r="A7081" t="s">
        <v>10424</v>
      </c>
      <c r="B7081" t="s">
        <v>1355</v>
      </c>
      <c r="C7081" t="s">
        <v>3605</v>
      </c>
      <c r="D7081" t="s">
        <v>10861</v>
      </c>
    </row>
    <row r="7082" spans="1:4" x14ac:dyDescent="0.35">
      <c r="A7082" t="s">
        <v>10424</v>
      </c>
      <c r="B7082" t="s">
        <v>1590</v>
      </c>
      <c r="C7082" t="s">
        <v>3606</v>
      </c>
      <c r="D7082" t="s">
        <v>10861</v>
      </c>
    </row>
    <row r="7083" spans="1:4" x14ac:dyDescent="0.35">
      <c r="A7083" t="s">
        <v>10424</v>
      </c>
      <c r="B7083" t="s">
        <v>1592</v>
      </c>
      <c r="C7083" t="s">
        <v>3607</v>
      </c>
      <c r="D7083" t="s">
        <v>10861</v>
      </c>
    </row>
    <row r="7084" spans="1:4" x14ac:dyDescent="0.35">
      <c r="A7084" t="s">
        <v>10424</v>
      </c>
      <c r="B7084" t="s">
        <v>1372</v>
      </c>
      <c r="C7084" t="s">
        <v>3608</v>
      </c>
      <c r="D7084" t="s">
        <v>10861</v>
      </c>
    </row>
    <row r="7085" spans="1:4" x14ac:dyDescent="0.35">
      <c r="A7085" t="s">
        <v>10424</v>
      </c>
      <c r="B7085" t="s">
        <v>1820</v>
      </c>
      <c r="C7085" t="s">
        <v>3609</v>
      </c>
      <c r="D7085" t="s">
        <v>10861</v>
      </c>
    </row>
    <row r="7086" spans="1:4" x14ac:dyDescent="0.35">
      <c r="A7086" t="s">
        <v>10424</v>
      </c>
      <c r="B7086" t="s">
        <v>1822</v>
      </c>
      <c r="C7086" t="s">
        <v>3610</v>
      </c>
      <c r="D7086" t="s">
        <v>10861</v>
      </c>
    </row>
    <row r="7087" spans="1:4" x14ac:dyDescent="0.35">
      <c r="A7087" t="s">
        <v>10424</v>
      </c>
      <c r="B7087" t="s">
        <v>1824</v>
      </c>
      <c r="C7087" t="s">
        <v>3611</v>
      </c>
      <c r="D7087" t="s">
        <v>10861</v>
      </c>
    </row>
    <row r="7088" spans="1:4" x14ac:dyDescent="0.35">
      <c r="A7088" t="s">
        <v>10424</v>
      </c>
      <c r="B7088" t="s">
        <v>1826</v>
      </c>
      <c r="C7088" t="s">
        <v>3612</v>
      </c>
      <c r="D7088" t="s">
        <v>10861</v>
      </c>
    </row>
    <row r="7089" spans="1:4" x14ac:dyDescent="0.35">
      <c r="A7089" t="s">
        <v>10424</v>
      </c>
      <c r="B7089" t="s">
        <v>1968</v>
      </c>
      <c r="C7089" t="s">
        <v>3613</v>
      </c>
      <c r="D7089" t="s">
        <v>10861</v>
      </c>
    </row>
    <row r="7090" spans="1:4" x14ac:dyDescent="0.35">
      <c r="A7090" t="s">
        <v>10424</v>
      </c>
      <c r="B7090" t="s">
        <v>1969</v>
      </c>
      <c r="C7090" t="s">
        <v>3614</v>
      </c>
      <c r="D7090" t="s">
        <v>10861</v>
      </c>
    </row>
    <row r="7091" spans="1:4" x14ac:dyDescent="0.35">
      <c r="A7091" t="s">
        <v>10424</v>
      </c>
      <c r="B7091" t="s">
        <v>2009</v>
      </c>
      <c r="C7091" t="s">
        <v>3615</v>
      </c>
      <c r="D7091" t="s">
        <v>10861</v>
      </c>
    </row>
    <row r="7092" spans="1:4" x14ac:dyDescent="0.35">
      <c r="A7092" t="s">
        <v>10424</v>
      </c>
      <c r="B7092" t="s">
        <v>1828</v>
      </c>
      <c r="C7092" t="s">
        <v>3616</v>
      </c>
      <c r="D7092" t="s">
        <v>10861</v>
      </c>
    </row>
    <row r="7093" spans="1:4" x14ac:dyDescent="0.35">
      <c r="A7093" t="s">
        <v>10424</v>
      </c>
      <c r="B7093" t="s">
        <v>1892</v>
      </c>
      <c r="C7093" t="s">
        <v>3617</v>
      </c>
      <c r="D7093" t="s">
        <v>10861</v>
      </c>
    </row>
    <row r="7094" spans="1:4" x14ac:dyDescent="0.35">
      <c r="A7094" t="s">
        <v>10424</v>
      </c>
      <c r="B7094" t="s">
        <v>1894</v>
      </c>
      <c r="C7094" t="s">
        <v>3618</v>
      </c>
      <c r="D7094" t="s">
        <v>10861</v>
      </c>
    </row>
    <row r="7095" spans="1:4" x14ac:dyDescent="0.35">
      <c r="A7095" t="s">
        <v>10424</v>
      </c>
      <c r="B7095" t="s">
        <v>1896</v>
      </c>
      <c r="C7095" t="s">
        <v>3619</v>
      </c>
      <c r="D7095" t="s">
        <v>10861</v>
      </c>
    </row>
    <row r="7096" spans="1:4" x14ac:dyDescent="0.35">
      <c r="A7096" t="s">
        <v>10424</v>
      </c>
      <c r="B7096" t="s">
        <v>1898</v>
      </c>
      <c r="C7096" t="s">
        <v>3620</v>
      </c>
      <c r="D7096" t="s">
        <v>10861</v>
      </c>
    </row>
    <row r="7097" spans="1:4" x14ac:dyDescent="0.35">
      <c r="A7097" t="s">
        <v>10424</v>
      </c>
      <c r="B7097" t="s">
        <v>1900</v>
      </c>
      <c r="C7097" t="s">
        <v>3621</v>
      </c>
      <c r="D7097" t="s">
        <v>10861</v>
      </c>
    </row>
    <row r="7098" spans="1:4" x14ac:dyDescent="0.35">
      <c r="A7098" t="s">
        <v>10424</v>
      </c>
      <c r="B7098" t="s">
        <v>1902</v>
      </c>
      <c r="C7098" t="s">
        <v>3622</v>
      </c>
      <c r="D7098" t="s">
        <v>10861</v>
      </c>
    </row>
    <row r="7099" spans="1:4" x14ac:dyDescent="0.35">
      <c r="A7099" t="s">
        <v>10424</v>
      </c>
      <c r="B7099" t="s">
        <v>1905</v>
      </c>
      <c r="C7099" t="s">
        <v>3623</v>
      </c>
      <c r="D7099" t="s">
        <v>10861</v>
      </c>
    </row>
    <row r="7100" spans="1:4" x14ac:dyDescent="0.35">
      <c r="A7100" t="s">
        <v>10424</v>
      </c>
      <c r="B7100" t="s">
        <v>1907</v>
      </c>
      <c r="C7100" t="s">
        <v>9568</v>
      </c>
      <c r="D7100" t="s">
        <v>10861</v>
      </c>
    </row>
    <row r="7101" spans="1:4" x14ac:dyDescent="0.35">
      <c r="A7101" t="s">
        <v>10424</v>
      </c>
      <c r="B7101" t="s">
        <v>2017</v>
      </c>
      <c r="C7101" t="s">
        <v>9569</v>
      </c>
      <c r="D7101" t="s">
        <v>10861</v>
      </c>
    </row>
    <row r="7102" spans="1:4" x14ac:dyDescent="0.35">
      <c r="A7102" t="s">
        <v>10424</v>
      </c>
      <c r="B7102" t="s">
        <v>1908</v>
      </c>
      <c r="C7102" t="s">
        <v>9570</v>
      </c>
      <c r="D7102" t="s">
        <v>10861</v>
      </c>
    </row>
    <row r="7103" spans="1:4" x14ac:dyDescent="0.35">
      <c r="A7103" t="s">
        <v>10424</v>
      </c>
      <c r="B7103" t="s">
        <v>2033</v>
      </c>
      <c r="C7103" t="s">
        <v>9571</v>
      </c>
      <c r="D7103" t="s">
        <v>10861</v>
      </c>
    </row>
    <row r="7104" spans="1:4" x14ac:dyDescent="0.35">
      <c r="A7104" t="s">
        <v>10424</v>
      </c>
      <c r="B7104" t="s">
        <v>10858</v>
      </c>
      <c r="C7104" t="s">
        <v>3598</v>
      </c>
      <c r="D7104" t="s">
        <v>10861</v>
      </c>
    </row>
    <row r="7105" spans="1:4" x14ac:dyDescent="0.35">
      <c r="A7105" t="s">
        <v>10424</v>
      </c>
      <c r="B7105" t="s">
        <v>10860</v>
      </c>
      <c r="C7105" t="s">
        <v>9571</v>
      </c>
      <c r="D7105" t="s">
        <v>10861</v>
      </c>
    </row>
    <row r="7106" spans="1:4" x14ac:dyDescent="0.35">
      <c r="A7106" t="s">
        <v>10424</v>
      </c>
      <c r="B7106" t="s">
        <v>10862</v>
      </c>
      <c r="C7106" t="s">
        <v>3596</v>
      </c>
      <c r="D7106" t="s">
        <v>10863</v>
      </c>
    </row>
    <row r="7107" spans="1:4" x14ac:dyDescent="0.35">
      <c r="A7107" t="s">
        <v>10426</v>
      </c>
      <c r="B7107" t="s">
        <v>10858</v>
      </c>
      <c r="C7107" t="s">
        <v>3601</v>
      </c>
      <c r="D7107" t="s">
        <v>10859</v>
      </c>
    </row>
    <row r="7108" spans="1:4" x14ac:dyDescent="0.35">
      <c r="A7108" t="s">
        <v>10426</v>
      </c>
      <c r="B7108" t="s">
        <v>10860</v>
      </c>
      <c r="C7108" t="s">
        <v>3603</v>
      </c>
      <c r="D7108" t="s">
        <v>10859</v>
      </c>
    </row>
    <row r="7109" spans="1:4" x14ac:dyDescent="0.35">
      <c r="A7109" t="s">
        <v>10426</v>
      </c>
      <c r="B7109" t="s">
        <v>566</v>
      </c>
      <c r="C7109" t="s">
        <v>3601</v>
      </c>
      <c r="D7109" t="s">
        <v>10859</v>
      </c>
    </row>
    <row r="7110" spans="1:4" x14ac:dyDescent="0.35">
      <c r="A7110" t="s">
        <v>10426</v>
      </c>
      <c r="B7110" t="s">
        <v>568</v>
      </c>
      <c r="C7110" t="s">
        <v>3602</v>
      </c>
      <c r="D7110" t="s">
        <v>10859</v>
      </c>
    </row>
    <row r="7111" spans="1:4" x14ac:dyDescent="0.35">
      <c r="A7111" t="s">
        <v>10426</v>
      </c>
      <c r="B7111" t="s">
        <v>570</v>
      </c>
      <c r="C7111" t="s">
        <v>3603</v>
      </c>
      <c r="D7111" t="s">
        <v>10859</v>
      </c>
    </row>
    <row r="7112" spans="1:4" x14ac:dyDescent="0.35">
      <c r="A7112" t="s">
        <v>10426</v>
      </c>
      <c r="B7112" t="s">
        <v>515</v>
      </c>
      <c r="C7112" t="s">
        <v>3596</v>
      </c>
      <c r="D7112" t="s">
        <v>10861</v>
      </c>
    </row>
    <row r="7113" spans="1:4" x14ac:dyDescent="0.35">
      <c r="A7113" t="s">
        <v>10426</v>
      </c>
      <c r="B7113" t="s">
        <v>1341</v>
      </c>
      <c r="C7113" t="s">
        <v>3597</v>
      </c>
      <c r="D7113" t="s">
        <v>10861</v>
      </c>
    </row>
    <row r="7114" spans="1:4" x14ac:dyDescent="0.35">
      <c r="A7114" t="s">
        <v>10426</v>
      </c>
      <c r="B7114" t="s">
        <v>1556</v>
      </c>
      <c r="C7114" t="s">
        <v>3598</v>
      </c>
      <c r="D7114" t="s">
        <v>10861</v>
      </c>
    </row>
    <row r="7115" spans="1:4" x14ac:dyDescent="0.35">
      <c r="A7115" t="s">
        <v>10426</v>
      </c>
      <c r="B7115" t="s">
        <v>1350</v>
      </c>
      <c r="C7115" t="s">
        <v>3599</v>
      </c>
      <c r="D7115" t="s">
        <v>10861</v>
      </c>
    </row>
    <row r="7116" spans="1:4" x14ac:dyDescent="0.35">
      <c r="A7116" t="s">
        <v>10426</v>
      </c>
      <c r="B7116" t="s">
        <v>1276</v>
      </c>
      <c r="C7116" t="s">
        <v>3600</v>
      </c>
      <c r="D7116" t="s">
        <v>10861</v>
      </c>
    </row>
    <row r="7117" spans="1:4" x14ac:dyDescent="0.35">
      <c r="A7117" t="s">
        <v>10426</v>
      </c>
      <c r="B7117" t="s">
        <v>1278</v>
      </c>
      <c r="C7117" t="s">
        <v>3601</v>
      </c>
      <c r="D7117" t="s">
        <v>10861</v>
      </c>
    </row>
    <row r="7118" spans="1:4" x14ac:dyDescent="0.35">
      <c r="A7118" t="s">
        <v>10426</v>
      </c>
      <c r="B7118" t="s">
        <v>1280</v>
      </c>
      <c r="C7118" t="s">
        <v>3602</v>
      </c>
      <c r="D7118" t="s">
        <v>10861</v>
      </c>
    </row>
    <row r="7119" spans="1:4" x14ac:dyDescent="0.35">
      <c r="A7119" t="s">
        <v>10426</v>
      </c>
      <c r="B7119" t="s">
        <v>1355</v>
      </c>
      <c r="C7119" t="s">
        <v>3603</v>
      </c>
      <c r="D7119" t="s">
        <v>10861</v>
      </c>
    </row>
    <row r="7120" spans="1:4" x14ac:dyDescent="0.35">
      <c r="A7120" t="s">
        <v>10426</v>
      </c>
      <c r="B7120" t="s">
        <v>1590</v>
      </c>
      <c r="C7120" t="s">
        <v>3604</v>
      </c>
      <c r="D7120" t="s">
        <v>10861</v>
      </c>
    </row>
    <row r="7121" spans="1:4" x14ac:dyDescent="0.35">
      <c r="A7121" t="s">
        <v>10426</v>
      </c>
      <c r="B7121" t="s">
        <v>1592</v>
      </c>
      <c r="C7121" t="s">
        <v>3605</v>
      </c>
      <c r="D7121" t="s">
        <v>10861</v>
      </c>
    </row>
    <row r="7122" spans="1:4" x14ac:dyDescent="0.35">
      <c r="A7122" t="s">
        <v>10426</v>
      </c>
      <c r="B7122" t="s">
        <v>1372</v>
      </c>
      <c r="C7122" t="s">
        <v>3606</v>
      </c>
      <c r="D7122" t="s">
        <v>10861</v>
      </c>
    </row>
    <row r="7123" spans="1:4" x14ac:dyDescent="0.35">
      <c r="A7123" t="s">
        <v>10426</v>
      </c>
      <c r="B7123" t="s">
        <v>1820</v>
      </c>
      <c r="C7123" t="s">
        <v>3607</v>
      </c>
      <c r="D7123" t="s">
        <v>10861</v>
      </c>
    </row>
    <row r="7124" spans="1:4" x14ac:dyDescent="0.35">
      <c r="A7124" t="s">
        <v>10426</v>
      </c>
      <c r="B7124" t="s">
        <v>1822</v>
      </c>
      <c r="C7124" t="s">
        <v>3608</v>
      </c>
      <c r="D7124" t="s">
        <v>10861</v>
      </c>
    </row>
    <row r="7125" spans="1:4" x14ac:dyDescent="0.35">
      <c r="A7125" t="s">
        <v>10426</v>
      </c>
      <c r="B7125" t="s">
        <v>1824</v>
      </c>
      <c r="C7125" t="s">
        <v>3609</v>
      </c>
      <c r="D7125" t="s">
        <v>10861</v>
      </c>
    </row>
    <row r="7126" spans="1:4" x14ac:dyDescent="0.35">
      <c r="A7126" t="s">
        <v>10426</v>
      </c>
      <c r="B7126" t="s">
        <v>1826</v>
      </c>
      <c r="C7126" t="s">
        <v>3610</v>
      </c>
      <c r="D7126" t="s">
        <v>10861</v>
      </c>
    </row>
    <row r="7127" spans="1:4" x14ac:dyDescent="0.35">
      <c r="A7127" t="s">
        <v>10426</v>
      </c>
      <c r="B7127" t="s">
        <v>1968</v>
      </c>
      <c r="C7127" t="s">
        <v>3611</v>
      </c>
      <c r="D7127" t="s">
        <v>10861</v>
      </c>
    </row>
    <row r="7128" spans="1:4" x14ac:dyDescent="0.35">
      <c r="A7128" t="s">
        <v>10426</v>
      </c>
      <c r="B7128" t="s">
        <v>1969</v>
      </c>
      <c r="C7128" t="s">
        <v>3612</v>
      </c>
      <c r="D7128" t="s">
        <v>10861</v>
      </c>
    </row>
    <row r="7129" spans="1:4" x14ac:dyDescent="0.35">
      <c r="A7129" t="s">
        <v>10426</v>
      </c>
      <c r="B7129" t="s">
        <v>2009</v>
      </c>
      <c r="C7129" t="s">
        <v>3613</v>
      </c>
      <c r="D7129" t="s">
        <v>10861</v>
      </c>
    </row>
    <row r="7130" spans="1:4" x14ac:dyDescent="0.35">
      <c r="A7130" t="s">
        <v>10426</v>
      </c>
      <c r="B7130" t="s">
        <v>1828</v>
      </c>
      <c r="C7130" t="s">
        <v>3614</v>
      </c>
      <c r="D7130" t="s">
        <v>10861</v>
      </c>
    </row>
    <row r="7131" spans="1:4" x14ac:dyDescent="0.35">
      <c r="A7131" t="s">
        <v>10426</v>
      </c>
      <c r="B7131" t="s">
        <v>1892</v>
      </c>
      <c r="C7131" t="s">
        <v>3615</v>
      </c>
      <c r="D7131" t="s">
        <v>10861</v>
      </c>
    </row>
    <row r="7132" spans="1:4" x14ac:dyDescent="0.35">
      <c r="A7132" t="s">
        <v>10426</v>
      </c>
      <c r="B7132" t="s">
        <v>1894</v>
      </c>
      <c r="C7132" t="s">
        <v>3616</v>
      </c>
      <c r="D7132" t="s">
        <v>10861</v>
      </c>
    </row>
    <row r="7133" spans="1:4" x14ac:dyDescent="0.35">
      <c r="A7133" t="s">
        <v>10426</v>
      </c>
      <c r="B7133" t="s">
        <v>1896</v>
      </c>
      <c r="C7133" t="s">
        <v>3617</v>
      </c>
      <c r="D7133" t="s">
        <v>10861</v>
      </c>
    </row>
    <row r="7134" spans="1:4" x14ac:dyDescent="0.35">
      <c r="A7134" t="s">
        <v>10426</v>
      </c>
      <c r="B7134" t="s">
        <v>1898</v>
      </c>
      <c r="C7134" t="s">
        <v>3618</v>
      </c>
      <c r="D7134" t="s">
        <v>10861</v>
      </c>
    </row>
    <row r="7135" spans="1:4" x14ac:dyDescent="0.35">
      <c r="A7135" t="s">
        <v>10426</v>
      </c>
      <c r="B7135" t="s">
        <v>1900</v>
      </c>
      <c r="C7135" t="s">
        <v>3619</v>
      </c>
      <c r="D7135" t="s">
        <v>10861</v>
      </c>
    </row>
    <row r="7136" spans="1:4" x14ac:dyDescent="0.35">
      <c r="A7136" t="s">
        <v>10426</v>
      </c>
      <c r="B7136" t="s">
        <v>1902</v>
      </c>
      <c r="C7136" t="s">
        <v>3620</v>
      </c>
      <c r="D7136" t="s">
        <v>10861</v>
      </c>
    </row>
    <row r="7137" spans="1:4" x14ac:dyDescent="0.35">
      <c r="A7137" t="s">
        <v>10426</v>
      </c>
      <c r="B7137" t="s">
        <v>1905</v>
      </c>
      <c r="C7137" t="s">
        <v>3621</v>
      </c>
      <c r="D7137" t="s">
        <v>10861</v>
      </c>
    </row>
    <row r="7138" spans="1:4" x14ac:dyDescent="0.35">
      <c r="A7138" t="s">
        <v>10426</v>
      </c>
      <c r="B7138" t="s">
        <v>1907</v>
      </c>
      <c r="C7138" t="s">
        <v>3622</v>
      </c>
      <c r="D7138" t="s">
        <v>10861</v>
      </c>
    </row>
    <row r="7139" spans="1:4" x14ac:dyDescent="0.35">
      <c r="A7139" t="s">
        <v>10426</v>
      </c>
      <c r="B7139" t="s">
        <v>2017</v>
      </c>
      <c r="C7139" t="s">
        <v>3623</v>
      </c>
      <c r="D7139" t="s">
        <v>10861</v>
      </c>
    </row>
    <row r="7140" spans="1:4" x14ac:dyDescent="0.35">
      <c r="A7140" t="s">
        <v>10426</v>
      </c>
      <c r="B7140" t="s">
        <v>1908</v>
      </c>
      <c r="C7140" t="s">
        <v>9568</v>
      </c>
      <c r="D7140" t="s">
        <v>10861</v>
      </c>
    </row>
    <row r="7141" spans="1:4" x14ac:dyDescent="0.35">
      <c r="A7141" t="s">
        <v>10426</v>
      </c>
      <c r="B7141" t="s">
        <v>2033</v>
      </c>
      <c r="C7141" t="s">
        <v>9569</v>
      </c>
      <c r="D7141" t="s">
        <v>10861</v>
      </c>
    </row>
    <row r="7142" spans="1:4" x14ac:dyDescent="0.35">
      <c r="A7142" t="s">
        <v>10426</v>
      </c>
      <c r="B7142" t="s">
        <v>10858</v>
      </c>
      <c r="C7142" t="s">
        <v>3596</v>
      </c>
      <c r="D7142" t="s">
        <v>10861</v>
      </c>
    </row>
    <row r="7143" spans="1:4" x14ac:dyDescent="0.35">
      <c r="A7143" t="s">
        <v>10426</v>
      </c>
      <c r="B7143" t="s">
        <v>10860</v>
      </c>
      <c r="C7143" t="s">
        <v>9569</v>
      </c>
      <c r="D7143" t="s">
        <v>10861</v>
      </c>
    </row>
    <row r="7144" spans="1:4" x14ac:dyDescent="0.35">
      <c r="A7144" t="s">
        <v>10426</v>
      </c>
      <c r="B7144" t="s">
        <v>10862</v>
      </c>
      <c r="C7144" t="s">
        <v>3596</v>
      </c>
      <c r="D7144" t="s">
        <v>10863</v>
      </c>
    </row>
    <row r="7145" spans="1:4" x14ac:dyDescent="0.35">
      <c r="A7145" t="s">
        <v>10428</v>
      </c>
      <c r="B7145" t="s">
        <v>10858</v>
      </c>
      <c r="C7145" t="s">
        <v>3602</v>
      </c>
      <c r="D7145" t="s">
        <v>10859</v>
      </c>
    </row>
    <row r="7146" spans="1:4" x14ac:dyDescent="0.35">
      <c r="A7146" t="s">
        <v>10428</v>
      </c>
      <c r="B7146" t="s">
        <v>10860</v>
      </c>
      <c r="C7146" t="s">
        <v>9572</v>
      </c>
      <c r="D7146" t="s">
        <v>10859</v>
      </c>
    </row>
    <row r="7147" spans="1:4" x14ac:dyDescent="0.35">
      <c r="A7147" t="s">
        <v>10428</v>
      </c>
      <c r="B7147" t="s">
        <v>572</v>
      </c>
      <c r="C7147" t="s">
        <v>3602</v>
      </c>
      <c r="D7147" t="s">
        <v>10859</v>
      </c>
    </row>
    <row r="7148" spans="1:4" x14ac:dyDescent="0.35">
      <c r="A7148" t="s">
        <v>10428</v>
      </c>
      <c r="B7148" t="s">
        <v>574</v>
      </c>
      <c r="C7148" t="s">
        <v>3603</v>
      </c>
      <c r="D7148" t="s">
        <v>10859</v>
      </c>
    </row>
    <row r="7149" spans="1:4" x14ac:dyDescent="0.35">
      <c r="A7149" t="s">
        <v>10428</v>
      </c>
      <c r="B7149" t="s">
        <v>576</v>
      </c>
      <c r="C7149" t="s">
        <v>3604</v>
      </c>
      <c r="D7149" t="s">
        <v>10859</v>
      </c>
    </row>
    <row r="7150" spans="1:4" x14ac:dyDescent="0.35">
      <c r="A7150" t="s">
        <v>10428</v>
      </c>
      <c r="B7150" t="s">
        <v>1419</v>
      </c>
      <c r="C7150" t="s">
        <v>3605</v>
      </c>
      <c r="D7150" t="s">
        <v>10859</v>
      </c>
    </row>
    <row r="7151" spans="1:4" x14ac:dyDescent="0.35">
      <c r="A7151" t="s">
        <v>10428</v>
      </c>
      <c r="B7151" t="s">
        <v>1421</v>
      </c>
      <c r="C7151" t="s">
        <v>3606</v>
      </c>
      <c r="D7151" t="s">
        <v>10859</v>
      </c>
    </row>
    <row r="7152" spans="1:4" x14ac:dyDescent="0.35">
      <c r="A7152" t="s">
        <v>10428</v>
      </c>
      <c r="B7152" t="s">
        <v>1423</v>
      </c>
      <c r="C7152" t="s">
        <v>3607</v>
      </c>
      <c r="D7152" t="s">
        <v>10859</v>
      </c>
    </row>
    <row r="7153" spans="1:4" x14ac:dyDescent="0.35">
      <c r="A7153" t="s">
        <v>10428</v>
      </c>
      <c r="B7153" t="s">
        <v>578</v>
      </c>
      <c r="C7153" t="s">
        <v>3608</v>
      </c>
      <c r="D7153" t="s">
        <v>10859</v>
      </c>
    </row>
    <row r="7154" spans="1:4" x14ac:dyDescent="0.35">
      <c r="A7154" t="s">
        <v>10428</v>
      </c>
      <c r="B7154" t="s">
        <v>580</v>
      </c>
      <c r="C7154" t="s">
        <v>3609</v>
      </c>
      <c r="D7154" t="s">
        <v>10859</v>
      </c>
    </row>
    <row r="7155" spans="1:4" x14ac:dyDescent="0.35">
      <c r="A7155" t="s">
        <v>10428</v>
      </c>
      <c r="B7155" t="s">
        <v>582</v>
      </c>
      <c r="C7155" t="s">
        <v>3610</v>
      </c>
      <c r="D7155" t="s">
        <v>10859</v>
      </c>
    </row>
    <row r="7156" spans="1:4" x14ac:dyDescent="0.35">
      <c r="A7156" t="s">
        <v>10428</v>
      </c>
      <c r="B7156" t="s">
        <v>584</v>
      </c>
      <c r="C7156" t="s">
        <v>3611</v>
      </c>
      <c r="D7156" t="s">
        <v>10859</v>
      </c>
    </row>
    <row r="7157" spans="1:4" x14ac:dyDescent="0.35">
      <c r="A7157" t="s">
        <v>10428</v>
      </c>
      <c r="B7157" t="s">
        <v>586</v>
      </c>
      <c r="C7157" t="s">
        <v>3612</v>
      </c>
      <c r="D7157" t="s">
        <v>10859</v>
      </c>
    </row>
    <row r="7158" spans="1:4" x14ac:dyDescent="0.35">
      <c r="A7158" t="s">
        <v>10428</v>
      </c>
      <c r="B7158" t="s">
        <v>805</v>
      </c>
      <c r="C7158" t="s">
        <v>3613</v>
      </c>
      <c r="D7158" t="s">
        <v>10859</v>
      </c>
    </row>
    <row r="7159" spans="1:4" x14ac:dyDescent="0.35">
      <c r="A7159" t="s">
        <v>10428</v>
      </c>
      <c r="B7159" t="s">
        <v>3942</v>
      </c>
      <c r="C7159" t="s">
        <v>3614</v>
      </c>
      <c r="D7159" t="s">
        <v>10859</v>
      </c>
    </row>
    <row r="7160" spans="1:4" x14ac:dyDescent="0.35">
      <c r="A7160" t="s">
        <v>10428</v>
      </c>
      <c r="B7160" t="s">
        <v>588</v>
      </c>
      <c r="C7160" t="s">
        <v>3615</v>
      </c>
      <c r="D7160" t="s">
        <v>10859</v>
      </c>
    </row>
    <row r="7161" spans="1:4" x14ac:dyDescent="0.35">
      <c r="A7161" t="s">
        <v>10428</v>
      </c>
      <c r="B7161" t="s">
        <v>590</v>
      </c>
      <c r="C7161" t="s">
        <v>3616</v>
      </c>
      <c r="D7161" t="s">
        <v>10859</v>
      </c>
    </row>
    <row r="7162" spans="1:4" x14ac:dyDescent="0.35">
      <c r="A7162" t="s">
        <v>10428</v>
      </c>
      <c r="B7162" t="s">
        <v>592</v>
      </c>
      <c r="C7162" t="s">
        <v>3617</v>
      </c>
      <c r="D7162" t="s">
        <v>10859</v>
      </c>
    </row>
    <row r="7163" spans="1:4" x14ac:dyDescent="0.35">
      <c r="A7163" t="s">
        <v>10428</v>
      </c>
      <c r="B7163" t="s">
        <v>594</v>
      </c>
      <c r="C7163" t="s">
        <v>3618</v>
      </c>
      <c r="D7163" t="s">
        <v>10859</v>
      </c>
    </row>
    <row r="7164" spans="1:4" x14ac:dyDescent="0.35">
      <c r="A7164" t="s">
        <v>10428</v>
      </c>
      <c r="B7164" t="s">
        <v>3943</v>
      </c>
      <c r="C7164" t="s">
        <v>3619</v>
      </c>
      <c r="D7164" t="s">
        <v>10859</v>
      </c>
    </row>
    <row r="7165" spans="1:4" x14ac:dyDescent="0.35">
      <c r="A7165" t="s">
        <v>10428</v>
      </c>
      <c r="B7165" t="s">
        <v>922</v>
      </c>
      <c r="C7165" t="s">
        <v>3620</v>
      </c>
      <c r="D7165" t="s">
        <v>10859</v>
      </c>
    </row>
    <row r="7166" spans="1:4" x14ac:dyDescent="0.35">
      <c r="A7166" t="s">
        <v>10428</v>
      </c>
      <c r="B7166" t="s">
        <v>596</v>
      </c>
      <c r="C7166" t="s">
        <v>3621</v>
      </c>
      <c r="D7166" t="s">
        <v>10859</v>
      </c>
    </row>
    <row r="7167" spans="1:4" x14ac:dyDescent="0.35">
      <c r="A7167" t="s">
        <v>10428</v>
      </c>
      <c r="B7167" t="s">
        <v>598</v>
      </c>
      <c r="C7167" t="s">
        <v>3622</v>
      </c>
      <c r="D7167" t="s">
        <v>10859</v>
      </c>
    </row>
    <row r="7168" spans="1:4" x14ac:dyDescent="0.35">
      <c r="A7168" t="s">
        <v>10428</v>
      </c>
      <c r="B7168" t="s">
        <v>600</v>
      </c>
      <c r="C7168" t="s">
        <v>3623</v>
      </c>
      <c r="D7168" t="s">
        <v>10859</v>
      </c>
    </row>
    <row r="7169" spans="1:4" x14ac:dyDescent="0.35">
      <c r="A7169" t="s">
        <v>10428</v>
      </c>
      <c r="B7169" t="s">
        <v>602</v>
      </c>
      <c r="C7169" t="s">
        <v>9568</v>
      </c>
      <c r="D7169" t="s">
        <v>10859</v>
      </c>
    </row>
    <row r="7170" spans="1:4" x14ac:dyDescent="0.35">
      <c r="A7170" t="s">
        <v>10428</v>
      </c>
      <c r="B7170" t="s">
        <v>604</v>
      </c>
      <c r="C7170" t="s">
        <v>9569</v>
      </c>
      <c r="D7170" t="s">
        <v>10859</v>
      </c>
    </row>
    <row r="7171" spans="1:4" x14ac:dyDescent="0.35">
      <c r="A7171" t="s">
        <v>10428</v>
      </c>
      <c r="B7171" t="s">
        <v>606</v>
      </c>
      <c r="C7171" t="s">
        <v>9570</v>
      </c>
      <c r="D7171" t="s">
        <v>10859</v>
      </c>
    </row>
    <row r="7172" spans="1:4" x14ac:dyDescent="0.35">
      <c r="A7172" t="s">
        <v>10428</v>
      </c>
      <c r="B7172" t="s">
        <v>608</v>
      </c>
      <c r="C7172" t="s">
        <v>9571</v>
      </c>
      <c r="D7172" t="s">
        <v>10859</v>
      </c>
    </row>
    <row r="7173" spans="1:4" x14ac:dyDescent="0.35">
      <c r="A7173" t="s">
        <v>10428</v>
      </c>
      <c r="B7173" t="s">
        <v>628</v>
      </c>
      <c r="C7173" t="s">
        <v>9572</v>
      </c>
      <c r="D7173" t="s">
        <v>10859</v>
      </c>
    </row>
    <row r="7174" spans="1:4" x14ac:dyDescent="0.35">
      <c r="A7174" t="s">
        <v>10428</v>
      </c>
      <c r="B7174" t="s">
        <v>515</v>
      </c>
      <c r="C7174" t="s">
        <v>3598</v>
      </c>
      <c r="D7174" t="s">
        <v>10861</v>
      </c>
    </row>
    <row r="7175" spans="1:4" x14ac:dyDescent="0.35">
      <c r="A7175" t="s">
        <v>10428</v>
      </c>
      <c r="B7175" t="s">
        <v>1341</v>
      </c>
      <c r="C7175" t="s">
        <v>3599</v>
      </c>
      <c r="D7175" t="s">
        <v>10861</v>
      </c>
    </row>
    <row r="7176" spans="1:4" x14ac:dyDescent="0.35">
      <c r="A7176" t="s">
        <v>10428</v>
      </c>
      <c r="B7176" t="s">
        <v>1556</v>
      </c>
      <c r="C7176" t="s">
        <v>3600</v>
      </c>
      <c r="D7176" t="s">
        <v>10861</v>
      </c>
    </row>
    <row r="7177" spans="1:4" x14ac:dyDescent="0.35">
      <c r="A7177" t="s">
        <v>10428</v>
      </c>
      <c r="B7177" t="s">
        <v>1350</v>
      </c>
      <c r="C7177" t="s">
        <v>3601</v>
      </c>
      <c r="D7177" t="s">
        <v>10861</v>
      </c>
    </row>
    <row r="7178" spans="1:4" x14ac:dyDescent="0.35">
      <c r="A7178" t="s">
        <v>10428</v>
      </c>
      <c r="B7178" t="s">
        <v>1276</v>
      </c>
      <c r="C7178" t="s">
        <v>3602</v>
      </c>
      <c r="D7178" t="s">
        <v>10861</v>
      </c>
    </row>
    <row r="7179" spans="1:4" x14ac:dyDescent="0.35">
      <c r="A7179" t="s">
        <v>10428</v>
      </c>
      <c r="B7179" t="s">
        <v>1278</v>
      </c>
      <c r="C7179" t="s">
        <v>3603</v>
      </c>
      <c r="D7179" t="s">
        <v>10861</v>
      </c>
    </row>
    <row r="7180" spans="1:4" x14ac:dyDescent="0.35">
      <c r="A7180" t="s">
        <v>10428</v>
      </c>
      <c r="B7180" t="s">
        <v>1280</v>
      </c>
      <c r="C7180" t="s">
        <v>3604</v>
      </c>
      <c r="D7180" t="s">
        <v>10861</v>
      </c>
    </row>
    <row r="7181" spans="1:4" x14ac:dyDescent="0.35">
      <c r="A7181" t="s">
        <v>10428</v>
      </c>
      <c r="B7181" t="s">
        <v>1355</v>
      </c>
      <c r="C7181" t="s">
        <v>3605</v>
      </c>
      <c r="D7181" t="s">
        <v>10861</v>
      </c>
    </row>
    <row r="7182" spans="1:4" x14ac:dyDescent="0.35">
      <c r="A7182" t="s">
        <v>10428</v>
      </c>
      <c r="B7182" t="s">
        <v>1590</v>
      </c>
      <c r="C7182" t="s">
        <v>3606</v>
      </c>
      <c r="D7182" t="s">
        <v>10861</v>
      </c>
    </row>
    <row r="7183" spans="1:4" x14ac:dyDescent="0.35">
      <c r="A7183" t="s">
        <v>10428</v>
      </c>
      <c r="B7183" t="s">
        <v>1592</v>
      </c>
      <c r="C7183" t="s">
        <v>3607</v>
      </c>
      <c r="D7183" t="s">
        <v>10861</v>
      </c>
    </row>
    <row r="7184" spans="1:4" x14ac:dyDescent="0.35">
      <c r="A7184" t="s">
        <v>10428</v>
      </c>
      <c r="B7184" t="s">
        <v>1372</v>
      </c>
      <c r="C7184" t="s">
        <v>3608</v>
      </c>
      <c r="D7184" t="s">
        <v>10861</v>
      </c>
    </row>
    <row r="7185" spans="1:4" x14ac:dyDescent="0.35">
      <c r="A7185" t="s">
        <v>10428</v>
      </c>
      <c r="B7185" t="s">
        <v>1820</v>
      </c>
      <c r="C7185" t="s">
        <v>3609</v>
      </c>
      <c r="D7185" t="s">
        <v>10861</v>
      </c>
    </row>
    <row r="7186" spans="1:4" x14ac:dyDescent="0.35">
      <c r="A7186" t="s">
        <v>10428</v>
      </c>
      <c r="B7186" t="s">
        <v>1822</v>
      </c>
      <c r="C7186" t="s">
        <v>3610</v>
      </c>
      <c r="D7186" t="s">
        <v>10861</v>
      </c>
    </row>
    <row r="7187" spans="1:4" x14ac:dyDescent="0.35">
      <c r="A7187" t="s">
        <v>10428</v>
      </c>
      <c r="B7187" t="s">
        <v>1824</v>
      </c>
      <c r="C7187" t="s">
        <v>3611</v>
      </c>
      <c r="D7187" t="s">
        <v>10861</v>
      </c>
    </row>
    <row r="7188" spans="1:4" x14ac:dyDescent="0.35">
      <c r="A7188" t="s">
        <v>10428</v>
      </c>
      <c r="B7188" t="s">
        <v>1826</v>
      </c>
      <c r="C7188" t="s">
        <v>3612</v>
      </c>
      <c r="D7188" t="s">
        <v>10861</v>
      </c>
    </row>
    <row r="7189" spans="1:4" x14ac:dyDescent="0.35">
      <c r="A7189" t="s">
        <v>10428</v>
      </c>
      <c r="B7189" t="s">
        <v>1968</v>
      </c>
      <c r="C7189" t="s">
        <v>3613</v>
      </c>
      <c r="D7189" t="s">
        <v>10861</v>
      </c>
    </row>
    <row r="7190" spans="1:4" x14ac:dyDescent="0.35">
      <c r="A7190" t="s">
        <v>10428</v>
      </c>
      <c r="B7190" t="s">
        <v>1969</v>
      </c>
      <c r="C7190" t="s">
        <v>3614</v>
      </c>
      <c r="D7190" t="s">
        <v>10861</v>
      </c>
    </row>
    <row r="7191" spans="1:4" x14ac:dyDescent="0.35">
      <c r="A7191" t="s">
        <v>10428</v>
      </c>
      <c r="B7191" t="s">
        <v>2009</v>
      </c>
      <c r="C7191" t="s">
        <v>3615</v>
      </c>
      <c r="D7191" t="s">
        <v>10861</v>
      </c>
    </row>
    <row r="7192" spans="1:4" x14ac:dyDescent="0.35">
      <c r="A7192" t="s">
        <v>10428</v>
      </c>
      <c r="B7192" t="s">
        <v>1828</v>
      </c>
      <c r="C7192" t="s">
        <v>3616</v>
      </c>
      <c r="D7192" t="s">
        <v>10861</v>
      </c>
    </row>
    <row r="7193" spans="1:4" x14ac:dyDescent="0.35">
      <c r="A7193" t="s">
        <v>10428</v>
      </c>
      <c r="B7193" t="s">
        <v>1892</v>
      </c>
      <c r="C7193" t="s">
        <v>3617</v>
      </c>
      <c r="D7193" t="s">
        <v>10861</v>
      </c>
    </row>
    <row r="7194" spans="1:4" x14ac:dyDescent="0.35">
      <c r="A7194" t="s">
        <v>10428</v>
      </c>
      <c r="B7194" t="s">
        <v>1894</v>
      </c>
      <c r="C7194" t="s">
        <v>3618</v>
      </c>
      <c r="D7194" t="s">
        <v>10861</v>
      </c>
    </row>
    <row r="7195" spans="1:4" x14ac:dyDescent="0.35">
      <c r="A7195" t="s">
        <v>10428</v>
      </c>
      <c r="B7195" t="s">
        <v>1896</v>
      </c>
      <c r="C7195" t="s">
        <v>3619</v>
      </c>
      <c r="D7195" t="s">
        <v>10861</v>
      </c>
    </row>
    <row r="7196" spans="1:4" x14ac:dyDescent="0.35">
      <c r="A7196" t="s">
        <v>10428</v>
      </c>
      <c r="B7196" t="s">
        <v>1898</v>
      </c>
      <c r="C7196" t="s">
        <v>3620</v>
      </c>
      <c r="D7196" t="s">
        <v>10861</v>
      </c>
    </row>
    <row r="7197" spans="1:4" x14ac:dyDescent="0.35">
      <c r="A7197" t="s">
        <v>10428</v>
      </c>
      <c r="B7197" t="s">
        <v>1900</v>
      </c>
      <c r="C7197" t="s">
        <v>3621</v>
      </c>
      <c r="D7197" t="s">
        <v>10861</v>
      </c>
    </row>
    <row r="7198" spans="1:4" x14ac:dyDescent="0.35">
      <c r="A7198" t="s">
        <v>10428</v>
      </c>
      <c r="B7198" t="s">
        <v>1902</v>
      </c>
      <c r="C7198" t="s">
        <v>3622</v>
      </c>
      <c r="D7198" t="s">
        <v>10861</v>
      </c>
    </row>
    <row r="7199" spans="1:4" x14ac:dyDescent="0.35">
      <c r="A7199" t="s">
        <v>10428</v>
      </c>
      <c r="B7199" t="s">
        <v>1905</v>
      </c>
      <c r="C7199" t="s">
        <v>3623</v>
      </c>
      <c r="D7199" t="s">
        <v>10861</v>
      </c>
    </row>
    <row r="7200" spans="1:4" x14ac:dyDescent="0.35">
      <c r="A7200" t="s">
        <v>10428</v>
      </c>
      <c r="B7200" t="s">
        <v>1907</v>
      </c>
      <c r="C7200" t="s">
        <v>9568</v>
      </c>
      <c r="D7200" t="s">
        <v>10861</v>
      </c>
    </row>
    <row r="7201" spans="1:4" x14ac:dyDescent="0.35">
      <c r="A7201" t="s">
        <v>10428</v>
      </c>
      <c r="B7201" t="s">
        <v>2017</v>
      </c>
      <c r="C7201" t="s">
        <v>9569</v>
      </c>
      <c r="D7201" t="s">
        <v>10861</v>
      </c>
    </row>
    <row r="7202" spans="1:4" x14ac:dyDescent="0.35">
      <c r="A7202" t="s">
        <v>10428</v>
      </c>
      <c r="B7202" t="s">
        <v>1908</v>
      </c>
      <c r="C7202" t="s">
        <v>9570</v>
      </c>
      <c r="D7202" t="s">
        <v>10861</v>
      </c>
    </row>
    <row r="7203" spans="1:4" x14ac:dyDescent="0.35">
      <c r="A7203" t="s">
        <v>10428</v>
      </c>
      <c r="B7203" t="s">
        <v>2033</v>
      </c>
      <c r="C7203" t="s">
        <v>9571</v>
      </c>
      <c r="D7203" t="s">
        <v>10861</v>
      </c>
    </row>
    <row r="7204" spans="1:4" x14ac:dyDescent="0.35">
      <c r="A7204" t="s">
        <v>10428</v>
      </c>
      <c r="B7204" t="s">
        <v>10858</v>
      </c>
      <c r="C7204" t="s">
        <v>3598</v>
      </c>
      <c r="D7204" t="s">
        <v>10861</v>
      </c>
    </row>
    <row r="7205" spans="1:4" x14ac:dyDescent="0.35">
      <c r="A7205" t="s">
        <v>10428</v>
      </c>
      <c r="B7205" t="s">
        <v>10860</v>
      </c>
      <c r="C7205" t="s">
        <v>9571</v>
      </c>
      <c r="D7205" t="s">
        <v>10861</v>
      </c>
    </row>
    <row r="7206" spans="1:4" x14ac:dyDescent="0.35">
      <c r="A7206" t="s">
        <v>10428</v>
      </c>
      <c r="B7206" t="s">
        <v>10862</v>
      </c>
      <c r="C7206" t="s">
        <v>3596</v>
      </c>
      <c r="D7206" t="s">
        <v>10863</v>
      </c>
    </row>
    <row r="7207" spans="1:4" x14ac:dyDescent="0.35">
      <c r="A7207" t="s">
        <v>10428</v>
      </c>
      <c r="B7207" t="s">
        <v>10911</v>
      </c>
      <c r="C7207" t="s">
        <v>3597</v>
      </c>
      <c r="D7207" t="s">
        <v>10863</v>
      </c>
    </row>
    <row r="7208" spans="1:4" x14ac:dyDescent="0.35">
      <c r="A7208" t="s">
        <v>10430</v>
      </c>
      <c r="B7208" t="s">
        <v>10858</v>
      </c>
      <c r="C7208" t="s">
        <v>3601</v>
      </c>
      <c r="D7208" t="s">
        <v>10859</v>
      </c>
    </row>
    <row r="7209" spans="1:4" x14ac:dyDescent="0.35">
      <c r="A7209" t="s">
        <v>10430</v>
      </c>
      <c r="B7209" t="s">
        <v>10860</v>
      </c>
      <c r="C7209" t="s">
        <v>3603</v>
      </c>
      <c r="D7209" t="s">
        <v>10859</v>
      </c>
    </row>
    <row r="7210" spans="1:4" x14ac:dyDescent="0.35">
      <c r="A7210" t="s">
        <v>10430</v>
      </c>
      <c r="B7210" t="s">
        <v>1441</v>
      </c>
      <c r="C7210" t="s">
        <v>3601</v>
      </c>
      <c r="D7210" t="s">
        <v>10859</v>
      </c>
    </row>
    <row r="7211" spans="1:4" x14ac:dyDescent="0.35">
      <c r="A7211" t="s">
        <v>10430</v>
      </c>
      <c r="B7211" t="s">
        <v>1442</v>
      </c>
      <c r="C7211" t="s">
        <v>3602</v>
      </c>
      <c r="D7211" t="s">
        <v>10859</v>
      </c>
    </row>
    <row r="7212" spans="1:4" x14ac:dyDescent="0.35">
      <c r="A7212" t="s">
        <v>10430</v>
      </c>
      <c r="B7212" t="s">
        <v>1443</v>
      </c>
      <c r="C7212" t="s">
        <v>3603</v>
      </c>
      <c r="D7212" t="s">
        <v>10859</v>
      </c>
    </row>
    <row r="7213" spans="1:4" x14ac:dyDescent="0.35">
      <c r="A7213" t="s">
        <v>10430</v>
      </c>
      <c r="B7213" t="s">
        <v>2035</v>
      </c>
      <c r="C7213" t="s">
        <v>3597</v>
      </c>
      <c r="D7213" t="s">
        <v>10861</v>
      </c>
    </row>
    <row r="7214" spans="1:4" x14ac:dyDescent="0.35">
      <c r="A7214" t="s">
        <v>10430</v>
      </c>
      <c r="B7214" t="s">
        <v>10858</v>
      </c>
      <c r="C7214" t="s">
        <v>3597</v>
      </c>
      <c r="D7214" t="s">
        <v>10861</v>
      </c>
    </row>
    <row r="7215" spans="1:4" x14ac:dyDescent="0.35">
      <c r="A7215" t="s">
        <v>10430</v>
      </c>
      <c r="B7215" t="s">
        <v>10860</v>
      </c>
      <c r="C7215" t="s">
        <v>3597</v>
      </c>
      <c r="D7215" t="s">
        <v>10861</v>
      </c>
    </row>
    <row r="7216" spans="1:4" x14ac:dyDescent="0.35">
      <c r="A7216" t="s">
        <v>10430</v>
      </c>
      <c r="B7216" t="s">
        <v>10862</v>
      </c>
      <c r="C7216" t="s">
        <v>3596</v>
      </c>
      <c r="D7216" t="s">
        <v>10863</v>
      </c>
    </row>
    <row r="7217" spans="1:4" x14ac:dyDescent="0.35">
      <c r="A7217" t="s">
        <v>10430</v>
      </c>
      <c r="B7217" t="s">
        <v>10911</v>
      </c>
      <c r="C7217" t="s">
        <v>3597</v>
      </c>
      <c r="D7217" t="s">
        <v>10863</v>
      </c>
    </row>
    <row r="7218" spans="1:4" x14ac:dyDescent="0.35">
      <c r="A7218" t="s">
        <v>10432</v>
      </c>
      <c r="B7218" t="s">
        <v>10858</v>
      </c>
      <c r="C7218" t="s">
        <v>3602</v>
      </c>
      <c r="D7218" t="s">
        <v>10859</v>
      </c>
    </row>
    <row r="7219" spans="1:4" x14ac:dyDescent="0.35">
      <c r="A7219" t="s">
        <v>10432</v>
      </c>
      <c r="B7219" t="s">
        <v>10860</v>
      </c>
      <c r="C7219" t="s">
        <v>3604</v>
      </c>
      <c r="D7219" t="s">
        <v>10859</v>
      </c>
    </row>
    <row r="7220" spans="1:4" x14ac:dyDescent="0.35">
      <c r="A7220" t="s">
        <v>10432</v>
      </c>
      <c r="B7220" t="s">
        <v>634</v>
      </c>
      <c r="C7220" t="s">
        <v>3602</v>
      </c>
      <c r="D7220" t="s">
        <v>10859</v>
      </c>
    </row>
    <row r="7221" spans="1:4" x14ac:dyDescent="0.35">
      <c r="A7221" t="s">
        <v>10432</v>
      </c>
      <c r="B7221" t="s">
        <v>636</v>
      </c>
      <c r="C7221" t="s">
        <v>3603</v>
      </c>
      <c r="D7221" t="s">
        <v>10859</v>
      </c>
    </row>
    <row r="7222" spans="1:4" x14ac:dyDescent="0.35">
      <c r="A7222" t="s">
        <v>10432</v>
      </c>
      <c r="B7222" t="s">
        <v>1439</v>
      </c>
      <c r="C7222" t="s">
        <v>3604</v>
      </c>
      <c r="D7222" t="s">
        <v>10859</v>
      </c>
    </row>
    <row r="7223" spans="1:4" x14ac:dyDescent="0.35">
      <c r="A7223" t="s">
        <v>10432</v>
      </c>
      <c r="B7223" t="s">
        <v>515</v>
      </c>
      <c r="C7223" t="s">
        <v>3596</v>
      </c>
      <c r="D7223" t="s">
        <v>10861</v>
      </c>
    </row>
    <row r="7224" spans="1:4" x14ac:dyDescent="0.35">
      <c r="A7224" t="s">
        <v>10432</v>
      </c>
      <c r="B7224" t="s">
        <v>1341</v>
      </c>
      <c r="C7224" t="s">
        <v>3597</v>
      </c>
      <c r="D7224" t="s">
        <v>10861</v>
      </c>
    </row>
    <row r="7225" spans="1:4" x14ac:dyDescent="0.35">
      <c r="A7225" t="s">
        <v>10432</v>
      </c>
      <c r="B7225" t="s">
        <v>1556</v>
      </c>
      <c r="C7225" t="s">
        <v>3598</v>
      </c>
      <c r="D7225" t="s">
        <v>10861</v>
      </c>
    </row>
    <row r="7226" spans="1:4" x14ac:dyDescent="0.35">
      <c r="A7226" t="s">
        <v>10432</v>
      </c>
      <c r="B7226" t="s">
        <v>1350</v>
      </c>
      <c r="C7226" t="s">
        <v>3599</v>
      </c>
      <c r="D7226" t="s">
        <v>10861</v>
      </c>
    </row>
    <row r="7227" spans="1:4" x14ac:dyDescent="0.35">
      <c r="A7227" t="s">
        <v>10432</v>
      </c>
      <c r="B7227" t="s">
        <v>1276</v>
      </c>
      <c r="C7227" t="s">
        <v>3600</v>
      </c>
      <c r="D7227" t="s">
        <v>10861</v>
      </c>
    </row>
    <row r="7228" spans="1:4" x14ac:dyDescent="0.35">
      <c r="A7228" t="s">
        <v>10432</v>
      </c>
      <c r="B7228" t="s">
        <v>1278</v>
      </c>
      <c r="C7228" t="s">
        <v>3601</v>
      </c>
      <c r="D7228" t="s">
        <v>10861</v>
      </c>
    </row>
    <row r="7229" spans="1:4" x14ac:dyDescent="0.35">
      <c r="A7229" t="s">
        <v>10432</v>
      </c>
      <c r="B7229" t="s">
        <v>1280</v>
      </c>
      <c r="C7229" t="s">
        <v>3602</v>
      </c>
      <c r="D7229" t="s">
        <v>10861</v>
      </c>
    </row>
    <row r="7230" spans="1:4" x14ac:dyDescent="0.35">
      <c r="A7230" t="s">
        <v>10432</v>
      </c>
      <c r="B7230" t="s">
        <v>1355</v>
      </c>
      <c r="C7230" t="s">
        <v>3603</v>
      </c>
      <c r="D7230" t="s">
        <v>10861</v>
      </c>
    </row>
    <row r="7231" spans="1:4" x14ac:dyDescent="0.35">
      <c r="A7231" t="s">
        <v>10432</v>
      </c>
      <c r="B7231" t="s">
        <v>1590</v>
      </c>
      <c r="C7231" t="s">
        <v>3604</v>
      </c>
      <c r="D7231" t="s">
        <v>10861</v>
      </c>
    </row>
    <row r="7232" spans="1:4" x14ac:dyDescent="0.35">
      <c r="A7232" t="s">
        <v>10432</v>
      </c>
      <c r="B7232" t="s">
        <v>1592</v>
      </c>
      <c r="C7232" t="s">
        <v>3605</v>
      </c>
      <c r="D7232" t="s">
        <v>10861</v>
      </c>
    </row>
    <row r="7233" spans="1:4" x14ac:dyDescent="0.35">
      <c r="A7233" t="s">
        <v>10432</v>
      </c>
      <c r="B7233" t="s">
        <v>1372</v>
      </c>
      <c r="C7233" t="s">
        <v>3606</v>
      </c>
      <c r="D7233" t="s">
        <v>10861</v>
      </c>
    </row>
    <row r="7234" spans="1:4" x14ac:dyDescent="0.35">
      <c r="A7234" t="s">
        <v>10432</v>
      </c>
      <c r="B7234" t="s">
        <v>1820</v>
      </c>
      <c r="C7234" t="s">
        <v>3607</v>
      </c>
      <c r="D7234" t="s">
        <v>10861</v>
      </c>
    </row>
    <row r="7235" spans="1:4" x14ac:dyDescent="0.35">
      <c r="A7235" t="s">
        <v>10432</v>
      </c>
      <c r="B7235" t="s">
        <v>1822</v>
      </c>
      <c r="C7235" t="s">
        <v>3608</v>
      </c>
      <c r="D7235" t="s">
        <v>10861</v>
      </c>
    </row>
    <row r="7236" spans="1:4" x14ac:dyDescent="0.35">
      <c r="A7236" t="s">
        <v>10432</v>
      </c>
      <c r="B7236" t="s">
        <v>1824</v>
      </c>
      <c r="C7236" t="s">
        <v>3609</v>
      </c>
      <c r="D7236" t="s">
        <v>10861</v>
      </c>
    </row>
    <row r="7237" spans="1:4" x14ac:dyDescent="0.35">
      <c r="A7237" t="s">
        <v>10432</v>
      </c>
      <c r="B7237" t="s">
        <v>1826</v>
      </c>
      <c r="C7237" t="s">
        <v>3610</v>
      </c>
      <c r="D7237" t="s">
        <v>10861</v>
      </c>
    </row>
    <row r="7238" spans="1:4" x14ac:dyDescent="0.35">
      <c r="A7238" t="s">
        <v>10432</v>
      </c>
      <c r="B7238" t="s">
        <v>1968</v>
      </c>
      <c r="C7238" t="s">
        <v>3611</v>
      </c>
      <c r="D7238" t="s">
        <v>10861</v>
      </c>
    </row>
    <row r="7239" spans="1:4" x14ac:dyDescent="0.35">
      <c r="A7239" t="s">
        <v>10432</v>
      </c>
      <c r="B7239" t="s">
        <v>1969</v>
      </c>
      <c r="C7239" t="s">
        <v>3612</v>
      </c>
      <c r="D7239" t="s">
        <v>10861</v>
      </c>
    </row>
    <row r="7240" spans="1:4" x14ac:dyDescent="0.35">
      <c r="A7240" t="s">
        <v>10432</v>
      </c>
      <c r="B7240" t="s">
        <v>2009</v>
      </c>
      <c r="C7240" t="s">
        <v>3613</v>
      </c>
      <c r="D7240" t="s">
        <v>10861</v>
      </c>
    </row>
    <row r="7241" spans="1:4" x14ac:dyDescent="0.35">
      <c r="A7241" t="s">
        <v>10432</v>
      </c>
      <c r="B7241" t="s">
        <v>1828</v>
      </c>
      <c r="C7241" t="s">
        <v>3614</v>
      </c>
      <c r="D7241" t="s">
        <v>10861</v>
      </c>
    </row>
    <row r="7242" spans="1:4" x14ac:dyDescent="0.35">
      <c r="A7242" t="s">
        <v>10432</v>
      </c>
      <c r="B7242" t="s">
        <v>1892</v>
      </c>
      <c r="C7242" t="s">
        <v>3615</v>
      </c>
      <c r="D7242" t="s">
        <v>10861</v>
      </c>
    </row>
    <row r="7243" spans="1:4" x14ac:dyDescent="0.35">
      <c r="A7243" t="s">
        <v>10432</v>
      </c>
      <c r="B7243" t="s">
        <v>1894</v>
      </c>
      <c r="C7243" t="s">
        <v>3616</v>
      </c>
      <c r="D7243" t="s">
        <v>10861</v>
      </c>
    </row>
    <row r="7244" spans="1:4" x14ac:dyDescent="0.35">
      <c r="A7244" t="s">
        <v>10432</v>
      </c>
      <c r="B7244" t="s">
        <v>1896</v>
      </c>
      <c r="C7244" t="s">
        <v>3617</v>
      </c>
      <c r="D7244" t="s">
        <v>10861</v>
      </c>
    </row>
    <row r="7245" spans="1:4" x14ac:dyDescent="0.35">
      <c r="A7245" t="s">
        <v>10432</v>
      </c>
      <c r="B7245" t="s">
        <v>1898</v>
      </c>
      <c r="C7245" t="s">
        <v>3618</v>
      </c>
      <c r="D7245" t="s">
        <v>10861</v>
      </c>
    </row>
    <row r="7246" spans="1:4" x14ac:dyDescent="0.35">
      <c r="A7246" t="s">
        <v>10432</v>
      </c>
      <c r="B7246" t="s">
        <v>1900</v>
      </c>
      <c r="C7246" t="s">
        <v>3619</v>
      </c>
      <c r="D7246" t="s">
        <v>10861</v>
      </c>
    </row>
    <row r="7247" spans="1:4" x14ac:dyDescent="0.35">
      <c r="A7247" t="s">
        <v>10432</v>
      </c>
      <c r="B7247" t="s">
        <v>1902</v>
      </c>
      <c r="C7247" t="s">
        <v>3620</v>
      </c>
      <c r="D7247" t="s">
        <v>10861</v>
      </c>
    </row>
    <row r="7248" spans="1:4" x14ac:dyDescent="0.35">
      <c r="A7248" t="s">
        <v>10432</v>
      </c>
      <c r="B7248" t="s">
        <v>1905</v>
      </c>
      <c r="C7248" t="s">
        <v>3621</v>
      </c>
      <c r="D7248" t="s">
        <v>10861</v>
      </c>
    </row>
    <row r="7249" spans="1:4" x14ac:dyDescent="0.35">
      <c r="A7249" t="s">
        <v>10432</v>
      </c>
      <c r="B7249" t="s">
        <v>1907</v>
      </c>
      <c r="C7249" t="s">
        <v>3622</v>
      </c>
      <c r="D7249" t="s">
        <v>10861</v>
      </c>
    </row>
    <row r="7250" spans="1:4" x14ac:dyDescent="0.35">
      <c r="A7250" t="s">
        <v>10432</v>
      </c>
      <c r="B7250" t="s">
        <v>2017</v>
      </c>
      <c r="C7250" t="s">
        <v>3623</v>
      </c>
      <c r="D7250" t="s">
        <v>10861</v>
      </c>
    </row>
    <row r="7251" spans="1:4" x14ac:dyDescent="0.35">
      <c r="A7251" t="s">
        <v>10432</v>
      </c>
      <c r="B7251" t="s">
        <v>1908</v>
      </c>
      <c r="C7251" t="s">
        <v>9568</v>
      </c>
      <c r="D7251" t="s">
        <v>10861</v>
      </c>
    </row>
    <row r="7252" spans="1:4" x14ac:dyDescent="0.35">
      <c r="A7252" t="s">
        <v>10432</v>
      </c>
      <c r="B7252" t="s">
        <v>2033</v>
      </c>
      <c r="C7252" t="s">
        <v>9569</v>
      </c>
      <c r="D7252" t="s">
        <v>10861</v>
      </c>
    </row>
    <row r="7253" spans="1:4" x14ac:dyDescent="0.35">
      <c r="A7253" t="s">
        <v>10432</v>
      </c>
      <c r="B7253" t="s">
        <v>10858</v>
      </c>
      <c r="C7253" t="s">
        <v>3596</v>
      </c>
      <c r="D7253" t="s">
        <v>10861</v>
      </c>
    </row>
    <row r="7254" spans="1:4" x14ac:dyDescent="0.35">
      <c r="A7254" t="s">
        <v>10432</v>
      </c>
      <c r="B7254" t="s">
        <v>10860</v>
      </c>
      <c r="C7254" t="s">
        <v>9569</v>
      </c>
      <c r="D7254" t="s">
        <v>10861</v>
      </c>
    </row>
    <row r="7255" spans="1:4" x14ac:dyDescent="0.35">
      <c r="A7255" t="s">
        <v>10432</v>
      </c>
      <c r="B7255" t="s">
        <v>10862</v>
      </c>
      <c r="C7255" t="s">
        <v>3596</v>
      </c>
      <c r="D7255" t="s">
        <v>10863</v>
      </c>
    </row>
    <row r="7256" spans="1:4" x14ac:dyDescent="0.35">
      <c r="A7256" t="s">
        <v>10432</v>
      </c>
      <c r="B7256" t="s">
        <v>10911</v>
      </c>
      <c r="C7256" t="s">
        <v>3597</v>
      </c>
      <c r="D7256" t="s">
        <v>10863</v>
      </c>
    </row>
    <row r="7257" spans="1:4" x14ac:dyDescent="0.35">
      <c r="A7257" t="s">
        <v>10436</v>
      </c>
      <c r="B7257" t="s">
        <v>10858</v>
      </c>
      <c r="C7257" t="s">
        <v>3600</v>
      </c>
      <c r="D7257" t="s">
        <v>10859</v>
      </c>
    </row>
    <row r="7258" spans="1:4" x14ac:dyDescent="0.35">
      <c r="A7258" t="s">
        <v>10436</v>
      </c>
      <c r="B7258" t="s">
        <v>10860</v>
      </c>
      <c r="C7258" t="s">
        <v>3601</v>
      </c>
      <c r="D7258" t="s">
        <v>10859</v>
      </c>
    </row>
    <row r="7259" spans="1:4" x14ac:dyDescent="0.35">
      <c r="A7259" t="s">
        <v>10436</v>
      </c>
      <c r="B7259" t="s">
        <v>518</v>
      </c>
      <c r="C7259" t="s">
        <v>3600</v>
      </c>
      <c r="D7259" t="s">
        <v>10859</v>
      </c>
    </row>
    <row r="7260" spans="1:4" x14ac:dyDescent="0.35">
      <c r="A7260" t="s">
        <v>10436</v>
      </c>
      <c r="B7260" t="s">
        <v>520</v>
      </c>
      <c r="C7260" t="s">
        <v>3601</v>
      </c>
      <c r="D7260" t="s">
        <v>10859</v>
      </c>
    </row>
    <row r="7261" spans="1:4" x14ac:dyDescent="0.35">
      <c r="A7261" t="s">
        <v>10436</v>
      </c>
      <c r="B7261" t="s">
        <v>515</v>
      </c>
      <c r="C7261" t="s">
        <v>3596</v>
      </c>
      <c r="D7261" t="s">
        <v>10861</v>
      </c>
    </row>
    <row r="7262" spans="1:4" x14ac:dyDescent="0.35">
      <c r="A7262" t="s">
        <v>10436</v>
      </c>
      <c r="B7262" t="s">
        <v>10858</v>
      </c>
      <c r="C7262" t="s">
        <v>3596</v>
      </c>
      <c r="D7262" t="s">
        <v>10861</v>
      </c>
    </row>
    <row r="7263" spans="1:4" x14ac:dyDescent="0.35">
      <c r="A7263" t="s">
        <v>10436</v>
      </c>
      <c r="B7263" t="s">
        <v>10860</v>
      </c>
      <c r="C7263" t="s">
        <v>3596</v>
      </c>
      <c r="D7263" t="s">
        <v>10861</v>
      </c>
    </row>
    <row r="7264" spans="1:4" x14ac:dyDescent="0.35">
      <c r="A7264" t="s">
        <v>10436</v>
      </c>
      <c r="B7264" t="s">
        <v>10862</v>
      </c>
      <c r="C7264" t="s">
        <v>3596</v>
      </c>
      <c r="D7264" t="s">
        <v>10863</v>
      </c>
    </row>
    <row r="7265" spans="1:4" x14ac:dyDescent="0.35">
      <c r="A7265" t="s">
        <v>10438</v>
      </c>
      <c r="B7265" t="s">
        <v>10858</v>
      </c>
      <c r="C7265" t="s">
        <v>3601</v>
      </c>
      <c r="D7265" t="s">
        <v>10859</v>
      </c>
    </row>
    <row r="7266" spans="1:4" x14ac:dyDescent="0.35">
      <c r="A7266" t="s">
        <v>10438</v>
      </c>
      <c r="B7266" t="s">
        <v>10860</v>
      </c>
      <c r="C7266" t="s">
        <v>3601</v>
      </c>
      <c r="D7266" t="s">
        <v>10859</v>
      </c>
    </row>
    <row r="7267" spans="1:4" x14ac:dyDescent="0.35">
      <c r="A7267" t="s">
        <v>10438</v>
      </c>
      <c r="B7267" t="s">
        <v>1350</v>
      </c>
      <c r="C7267" t="s">
        <v>3597</v>
      </c>
      <c r="D7267" t="s">
        <v>10861</v>
      </c>
    </row>
    <row r="7268" spans="1:4" x14ac:dyDescent="0.35">
      <c r="A7268" t="s">
        <v>10438</v>
      </c>
      <c r="B7268" t="s">
        <v>1276</v>
      </c>
      <c r="C7268" t="s">
        <v>3598</v>
      </c>
      <c r="D7268" t="s">
        <v>10861</v>
      </c>
    </row>
    <row r="7269" spans="1:4" x14ac:dyDescent="0.35">
      <c r="A7269" t="s">
        <v>10438</v>
      </c>
      <c r="B7269" t="s">
        <v>1278</v>
      </c>
      <c r="C7269" t="s">
        <v>3599</v>
      </c>
      <c r="D7269" t="s">
        <v>10861</v>
      </c>
    </row>
    <row r="7270" spans="1:4" x14ac:dyDescent="0.35">
      <c r="A7270" t="s">
        <v>10438</v>
      </c>
      <c r="B7270" t="s">
        <v>1280</v>
      </c>
      <c r="C7270" t="s">
        <v>3600</v>
      </c>
      <c r="D7270" t="s">
        <v>10861</v>
      </c>
    </row>
    <row r="7271" spans="1:4" x14ac:dyDescent="0.35">
      <c r="A7271" t="s">
        <v>10438</v>
      </c>
      <c r="B7271" t="s">
        <v>1355</v>
      </c>
      <c r="C7271" t="s">
        <v>3601</v>
      </c>
      <c r="D7271" t="s">
        <v>10861</v>
      </c>
    </row>
    <row r="7272" spans="1:4" x14ac:dyDescent="0.35">
      <c r="A7272" t="s">
        <v>10438</v>
      </c>
      <c r="B7272" t="s">
        <v>1590</v>
      </c>
      <c r="C7272" t="s">
        <v>3602</v>
      </c>
      <c r="D7272" t="s">
        <v>10861</v>
      </c>
    </row>
    <row r="7273" spans="1:4" x14ac:dyDescent="0.35">
      <c r="A7273" t="s">
        <v>10438</v>
      </c>
      <c r="B7273" t="s">
        <v>1592</v>
      </c>
      <c r="C7273" t="s">
        <v>3603</v>
      </c>
      <c r="D7273" t="s">
        <v>10861</v>
      </c>
    </row>
    <row r="7274" spans="1:4" x14ac:dyDescent="0.35">
      <c r="A7274" t="s">
        <v>10438</v>
      </c>
      <c r="B7274" t="s">
        <v>1372</v>
      </c>
      <c r="C7274" t="s">
        <v>3604</v>
      </c>
      <c r="D7274" t="s">
        <v>10861</v>
      </c>
    </row>
    <row r="7275" spans="1:4" x14ac:dyDescent="0.35">
      <c r="A7275" t="s">
        <v>10438</v>
      </c>
      <c r="B7275" t="s">
        <v>1820</v>
      </c>
      <c r="C7275" t="s">
        <v>3605</v>
      </c>
      <c r="D7275" t="s">
        <v>10861</v>
      </c>
    </row>
    <row r="7276" spans="1:4" x14ac:dyDescent="0.35">
      <c r="A7276" t="s">
        <v>10438</v>
      </c>
      <c r="B7276" t="s">
        <v>1822</v>
      </c>
      <c r="C7276" t="s">
        <v>3606</v>
      </c>
      <c r="D7276" t="s">
        <v>10861</v>
      </c>
    </row>
    <row r="7277" spans="1:4" x14ac:dyDescent="0.35">
      <c r="A7277" t="s">
        <v>10438</v>
      </c>
      <c r="B7277" t="s">
        <v>1824</v>
      </c>
      <c r="C7277" t="s">
        <v>3607</v>
      </c>
      <c r="D7277" t="s">
        <v>10861</v>
      </c>
    </row>
    <row r="7278" spans="1:4" x14ac:dyDescent="0.35">
      <c r="A7278" t="s">
        <v>10438</v>
      </c>
      <c r="B7278" t="s">
        <v>1826</v>
      </c>
      <c r="C7278" t="s">
        <v>3608</v>
      </c>
      <c r="D7278" t="s">
        <v>10861</v>
      </c>
    </row>
    <row r="7279" spans="1:4" x14ac:dyDescent="0.35">
      <c r="A7279" t="s">
        <v>10438</v>
      </c>
      <c r="B7279" t="s">
        <v>1968</v>
      </c>
      <c r="C7279" t="s">
        <v>3609</v>
      </c>
      <c r="D7279" t="s">
        <v>10861</v>
      </c>
    </row>
    <row r="7280" spans="1:4" x14ac:dyDescent="0.35">
      <c r="A7280" t="s">
        <v>10438</v>
      </c>
      <c r="B7280" t="s">
        <v>1969</v>
      </c>
      <c r="C7280" t="s">
        <v>3610</v>
      </c>
      <c r="D7280" t="s">
        <v>10861</v>
      </c>
    </row>
    <row r="7281" spans="1:4" x14ac:dyDescent="0.35">
      <c r="A7281" t="s">
        <v>10438</v>
      </c>
      <c r="B7281" t="s">
        <v>2009</v>
      </c>
      <c r="C7281" t="s">
        <v>3611</v>
      </c>
      <c r="D7281" t="s">
        <v>10861</v>
      </c>
    </row>
    <row r="7282" spans="1:4" x14ac:dyDescent="0.35">
      <c r="A7282" t="s">
        <v>10438</v>
      </c>
      <c r="B7282" t="s">
        <v>1828</v>
      </c>
      <c r="C7282" t="s">
        <v>3612</v>
      </c>
      <c r="D7282" t="s">
        <v>10861</v>
      </c>
    </row>
    <row r="7283" spans="1:4" x14ac:dyDescent="0.35">
      <c r="A7283" t="s">
        <v>10438</v>
      </c>
      <c r="B7283" t="s">
        <v>1892</v>
      </c>
      <c r="C7283" t="s">
        <v>3613</v>
      </c>
      <c r="D7283" t="s">
        <v>10861</v>
      </c>
    </row>
    <row r="7284" spans="1:4" x14ac:dyDescent="0.35">
      <c r="A7284" t="s">
        <v>10438</v>
      </c>
      <c r="B7284" t="s">
        <v>10858</v>
      </c>
      <c r="C7284" t="s">
        <v>3597</v>
      </c>
      <c r="D7284" t="s">
        <v>10861</v>
      </c>
    </row>
    <row r="7285" spans="1:4" x14ac:dyDescent="0.35">
      <c r="A7285" t="s">
        <v>10438</v>
      </c>
      <c r="B7285" t="s">
        <v>10860</v>
      </c>
      <c r="C7285" t="s">
        <v>3613</v>
      </c>
      <c r="D7285" t="s">
        <v>10861</v>
      </c>
    </row>
    <row r="7286" spans="1:4" x14ac:dyDescent="0.35">
      <c r="A7286" t="s">
        <v>10438</v>
      </c>
      <c r="B7286" t="s">
        <v>10862</v>
      </c>
      <c r="C7286" t="s">
        <v>3596</v>
      </c>
      <c r="D7286" t="s">
        <v>10863</v>
      </c>
    </row>
    <row r="7287" spans="1:4" x14ac:dyDescent="0.35">
      <c r="A7287" t="s">
        <v>10440</v>
      </c>
      <c r="B7287" t="s">
        <v>10858</v>
      </c>
      <c r="C7287" t="s">
        <v>3600</v>
      </c>
      <c r="D7287" t="s">
        <v>10859</v>
      </c>
    </row>
    <row r="7288" spans="1:4" x14ac:dyDescent="0.35">
      <c r="A7288" t="s">
        <v>10440</v>
      </c>
      <c r="B7288" t="s">
        <v>10860</v>
      </c>
      <c r="C7288" t="s">
        <v>3604</v>
      </c>
      <c r="D7288" t="s">
        <v>10859</v>
      </c>
    </row>
    <row r="7289" spans="1:4" x14ac:dyDescent="0.35">
      <c r="A7289" t="s">
        <v>10440</v>
      </c>
      <c r="B7289" t="s">
        <v>522</v>
      </c>
      <c r="C7289" t="s">
        <v>3600</v>
      </c>
      <c r="D7289" t="s">
        <v>10859</v>
      </c>
    </row>
    <row r="7290" spans="1:4" x14ac:dyDescent="0.35">
      <c r="A7290" t="s">
        <v>10440</v>
      </c>
      <c r="B7290" t="s">
        <v>524</v>
      </c>
      <c r="C7290" t="s">
        <v>3601</v>
      </c>
      <c r="D7290" t="s">
        <v>10859</v>
      </c>
    </row>
    <row r="7291" spans="1:4" x14ac:dyDescent="0.35">
      <c r="A7291" t="s">
        <v>10440</v>
      </c>
      <c r="B7291" t="s">
        <v>885</v>
      </c>
      <c r="C7291" t="s">
        <v>3602</v>
      </c>
      <c r="D7291" t="s">
        <v>10859</v>
      </c>
    </row>
    <row r="7292" spans="1:4" x14ac:dyDescent="0.35">
      <c r="A7292" t="s">
        <v>10440</v>
      </c>
      <c r="B7292" t="s">
        <v>526</v>
      </c>
      <c r="C7292" t="s">
        <v>3603</v>
      </c>
      <c r="D7292" t="s">
        <v>10859</v>
      </c>
    </row>
    <row r="7293" spans="1:4" x14ac:dyDescent="0.35">
      <c r="A7293" t="s">
        <v>10440</v>
      </c>
      <c r="B7293" t="s">
        <v>954</v>
      </c>
      <c r="C7293" t="s">
        <v>3604</v>
      </c>
      <c r="D7293" t="s">
        <v>10859</v>
      </c>
    </row>
    <row r="7294" spans="1:4" x14ac:dyDescent="0.35">
      <c r="A7294" t="s">
        <v>10440</v>
      </c>
      <c r="B7294" t="s">
        <v>1894</v>
      </c>
      <c r="C7294" t="s">
        <v>3596</v>
      </c>
      <c r="D7294" t="s">
        <v>10861</v>
      </c>
    </row>
    <row r="7295" spans="1:4" x14ac:dyDescent="0.35">
      <c r="A7295" t="s">
        <v>10440</v>
      </c>
      <c r="B7295" t="s">
        <v>10858</v>
      </c>
      <c r="C7295" t="s">
        <v>3596</v>
      </c>
      <c r="D7295" t="s">
        <v>10861</v>
      </c>
    </row>
    <row r="7296" spans="1:4" x14ac:dyDescent="0.35">
      <c r="A7296" t="s">
        <v>10440</v>
      </c>
      <c r="B7296" t="s">
        <v>10860</v>
      </c>
      <c r="C7296" t="s">
        <v>3596</v>
      </c>
      <c r="D7296" t="s">
        <v>10861</v>
      </c>
    </row>
    <row r="7297" spans="1:4" x14ac:dyDescent="0.35">
      <c r="A7297" t="s">
        <v>10440</v>
      </c>
      <c r="B7297" t="s">
        <v>10862</v>
      </c>
      <c r="C7297" t="s">
        <v>3596</v>
      </c>
      <c r="D7297" t="s">
        <v>10863</v>
      </c>
    </row>
    <row r="7298" spans="1:4" x14ac:dyDescent="0.35">
      <c r="A7298" t="s">
        <v>10444</v>
      </c>
      <c r="B7298" t="s">
        <v>10858</v>
      </c>
      <c r="C7298" t="s">
        <v>3598</v>
      </c>
      <c r="D7298" t="s">
        <v>10859</v>
      </c>
    </row>
    <row r="7299" spans="1:4" x14ac:dyDescent="0.35">
      <c r="A7299" t="s">
        <v>10444</v>
      </c>
      <c r="B7299" t="s">
        <v>10860</v>
      </c>
      <c r="C7299" t="s">
        <v>3598</v>
      </c>
      <c r="D7299" t="s">
        <v>10859</v>
      </c>
    </row>
    <row r="7300" spans="1:4" x14ac:dyDescent="0.35">
      <c r="A7300" t="s">
        <v>10444</v>
      </c>
      <c r="B7300" t="s">
        <v>1341</v>
      </c>
      <c r="C7300" t="s">
        <v>3595</v>
      </c>
      <c r="D7300" t="s">
        <v>10861</v>
      </c>
    </row>
    <row r="7301" spans="1:4" x14ac:dyDescent="0.35">
      <c r="A7301" t="s">
        <v>10444</v>
      </c>
      <c r="B7301" t="s">
        <v>1556</v>
      </c>
      <c r="C7301" t="s">
        <v>3596</v>
      </c>
      <c r="D7301" t="s">
        <v>10861</v>
      </c>
    </row>
    <row r="7302" spans="1:4" x14ac:dyDescent="0.35">
      <c r="A7302" t="s">
        <v>10444</v>
      </c>
      <c r="B7302" t="s">
        <v>1350</v>
      </c>
      <c r="C7302" t="s">
        <v>3597</v>
      </c>
      <c r="D7302" t="s">
        <v>10861</v>
      </c>
    </row>
    <row r="7303" spans="1:4" x14ac:dyDescent="0.35">
      <c r="A7303" t="s">
        <v>10444</v>
      </c>
      <c r="B7303" t="s">
        <v>10858</v>
      </c>
      <c r="C7303" t="s">
        <v>3595</v>
      </c>
      <c r="D7303" t="s">
        <v>10861</v>
      </c>
    </row>
    <row r="7304" spans="1:4" x14ac:dyDescent="0.35">
      <c r="A7304" t="s">
        <v>10444</v>
      </c>
      <c r="B7304" t="s">
        <v>10860</v>
      </c>
      <c r="C7304" t="s">
        <v>3597</v>
      </c>
      <c r="D7304" t="s">
        <v>10861</v>
      </c>
    </row>
    <row r="7305" spans="1:4" x14ac:dyDescent="0.35">
      <c r="A7305" t="s">
        <v>10446</v>
      </c>
      <c r="B7305" t="s">
        <v>10858</v>
      </c>
      <c r="C7305" t="s">
        <v>3599</v>
      </c>
      <c r="D7305" t="s">
        <v>10859</v>
      </c>
    </row>
    <row r="7306" spans="1:4" x14ac:dyDescent="0.35">
      <c r="A7306" t="s">
        <v>10446</v>
      </c>
      <c r="B7306" t="s">
        <v>10860</v>
      </c>
      <c r="C7306" t="s">
        <v>3599</v>
      </c>
      <c r="D7306" t="s">
        <v>10859</v>
      </c>
    </row>
    <row r="7307" spans="1:4" x14ac:dyDescent="0.35">
      <c r="A7307" t="s">
        <v>10446</v>
      </c>
      <c r="B7307" t="s">
        <v>1341</v>
      </c>
      <c r="C7307" t="s">
        <v>3596</v>
      </c>
      <c r="D7307" t="s">
        <v>10861</v>
      </c>
    </row>
    <row r="7308" spans="1:4" x14ac:dyDescent="0.35">
      <c r="A7308" t="s">
        <v>10446</v>
      </c>
      <c r="B7308" t="s">
        <v>1556</v>
      </c>
      <c r="C7308" t="s">
        <v>3597</v>
      </c>
      <c r="D7308" t="s">
        <v>10861</v>
      </c>
    </row>
    <row r="7309" spans="1:4" x14ac:dyDescent="0.35">
      <c r="A7309" t="s">
        <v>10446</v>
      </c>
      <c r="B7309" t="s">
        <v>1350</v>
      </c>
      <c r="C7309" t="s">
        <v>3598</v>
      </c>
      <c r="D7309" t="s">
        <v>10861</v>
      </c>
    </row>
    <row r="7310" spans="1:4" x14ac:dyDescent="0.35">
      <c r="A7310" t="s">
        <v>10446</v>
      </c>
      <c r="B7310" t="s">
        <v>1276</v>
      </c>
      <c r="C7310" t="s">
        <v>3599</v>
      </c>
      <c r="D7310" t="s">
        <v>10861</v>
      </c>
    </row>
    <row r="7311" spans="1:4" x14ac:dyDescent="0.35">
      <c r="A7311" t="s">
        <v>10446</v>
      </c>
      <c r="B7311" t="s">
        <v>1278</v>
      </c>
      <c r="C7311" t="s">
        <v>3600</v>
      </c>
      <c r="D7311" t="s">
        <v>10861</v>
      </c>
    </row>
    <row r="7312" spans="1:4" x14ac:dyDescent="0.35">
      <c r="A7312" t="s">
        <v>10446</v>
      </c>
      <c r="B7312" t="s">
        <v>1280</v>
      </c>
      <c r="C7312" t="s">
        <v>3601</v>
      </c>
      <c r="D7312" t="s">
        <v>10861</v>
      </c>
    </row>
    <row r="7313" spans="1:4" x14ac:dyDescent="0.35">
      <c r="A7313" t="s">
        <v>10446</v>
      </c>
      <c r="B7313" t="s">
        <v>1355</v>
      </c>
      <c r="C7313" t="s">
        <v>3602</v>
      </c>
      <c r="D7313" t="s">
        <v>10861</v>
      </c>
    </row>
    <row r="7314" spans="1:4" x14ac:dyDescent="0.35">
      <c r="A7314" t="s">
        <v>10446</v>
      </c>
      <c r="B7314" t="s">
        <v>1590</v>
      </c>
      <c r="C7314" t="s">
        <v>3603</v>
      </c>
      <c r="D7314" t="s">
        <v>10861</v>
      </c>
    </row>
    <row r="7315" spans="1:4" x14ac:dyDescent="0.35">
      <c r="A7315" t="s">
        <v>10446</v>
      </c>
      <c r="B7315" t="s">
        <v>1592</v>
      </c>
      <c r="C7315" t="s">
        <v>3604</v>
      </c>
      <c r="D7315" t="s">
        <v>10861</v>
      </c>
    </row>
    <row r="7316" spans="1:4" x14ac:dyDescent="0.35">
      <c r="A7316" t="s">
        <v>10446</v>
      </c>
      <c r="B7316" t="s">
        <v>1372</v>
      </c>
      <c r="C7316" t="s">
        <v>3605</v>
      </c>
      <c r="D7316" t="s">
        <v>10861</v>
      </c>
    </row>
    <row r="7317" spans="1:4" x14ac:dyDescent="0.35">
      <c r="A7317" t="s">
        <v>10446</v>
      </c>
      <c r="B7317" t="s">
        <v>1820</v>
      </c>
      <c r="C7317" t="s">
        <v>3606</v>
      </c>
      <c r="D7317" t="s">
        <v>10861</v>
      </c>
    </row>
    <row r="7318" spans="1:4" x14ac:dyDescent="0.35">
      <c r="A7318" t="s">
        <v>10446</v>
      </c>
      <c r="B7318" t="s">
        <v>1822</v>
      </c>
      <c r="C7318" t="s">
        <v>3607</v>
      </c>
      <c r="D7318" t="s">
        <v>10861</v>
      </c>
    </row>
    <row r="7319" spans="1:4" x14ac:dyDescent="0.35">
      <c r="A7319" t="s">
        <v>10446</v>
      </c>
      <c r="B7319" t="s">
        <v>1824</v>
      </c>
      <c r="C7319" t="s">
        <v>3608</v>
      </c>
      <c r="D7319" t="s">
        <v>10861</v>
      </c>
    </row>
    <row r="7320" spans="1:4" x14ac:dyDescent="0.35">
      <c r="A7320" t="s">
        <v>10446</v>
      </c>
      <c r="B7320" t="s">
        <v>1826</v>
      </c>
      <c r="C7320" t="s">
        <v>3609</v>
      </c>
      <c r="D7320" t="s">
        <v>10861</v>
      </c>
    </row>
    <row r="7321" spans="1:4" x14ac:dyDescent="0.35">
      <c r="A7321" t="s">
        <v>10446</v>
      </c>
      <c r="B7321" t="s">
        <v>1968</v>
      </c>
      <c r="C7321" t="s">
        <v>3610</v>
      </c>
      <c r="D7321" t="s">
        <v>10861</v>
      </c>
    </row>
    <row r="7322" spans="1:4" x14ac:dyDescent="0.35">
      <c r="A7322" t="s">
        <v>10446</v>
      </c>
      <c r="B7322" t="s">
        <v>1969</v>
      </c>
      <c r="C7322" t="s">
        <v>3611</v>
      </c>
      <c r="D7322" t="s">
        <v>10861</v>
      </c>
    </row>
    <row r="7323" spans="1:4" x14ac:dyDescent="0.35">
      <c r="A7323" t="s">
        <v>10446</v>
      </c>
      <c r="B7323" t="s">
        <v>2009</v>
      </c>
      <c r="C7323" t="s">
        <v>3612</v>
      </c>
      <c r="D7323" t="s">
        <v>10861</v>
      </c>
    </row>
    <row r="7324" spans="1:4" x14ac:dyDescent="0.35">
      <c r="A7324" t="s">
        <v>10446</v>
      </c>
      <c r="B7324" t="s">
        <v>1828</v>
      </c>
      <c r="C7324" t="s">
        <v>3613</v>
      </c>
      <c r="D7324" t="s">
        <v>10861</v>
      </c>
    </row>
    <row r="7325" spans="1:4" x14ac:dyDescent="0.35">
      <c r="A7325" t="s">
        <v>10446</v>
      </c>
      <c r="B7325" t="s">
        <v>1892</v>
      </c>
      <c r="C7325" t="s">
        <v>3614</v>
      </c>
      <c r="D7325" t="s">
        <v>10861</v>
      </c>
    </row>
    <row r="7326" spans="1:4" x14ac:dyDescent="0.35">
      <c r="A7326" t="s">
        <v>10446</v>
      </c>
      <c r="B7326" t="s">
        <v>1894</v>
      </c>
      <c r="C7326" t="s">
        <v>3615</v>
      </c>
      <c r="D7326" t="s">
        <v>10861</v>
      </c>
    </row>
    <row r="7327" spans="1:4" x14ac:dyDescent="0.35">
      <c r="A7327" t="s">
        <v>10446</v>
      </c>
      <c r="B7327" t="s">
        <v>1896</v>
      </c>
      <c r="C7327" t="s">
        <v>3616</v>
      </c>
      <c r="D7327" t="s">
        <v>10861</v>
      </c>
    </row>
    <row r="7328" spans="1:4" x14ac:dyDescent="0.35">
      <c r="A7328" t="s">
        <v>10446</v>
      </c>
      <c r="B7328" t="s">
        <v>1902</v>
      </c>
      <c r="C7328" t="s">
        <v>3617</v>
      </c>
      <c r="D7328" t="s">
        <v>10861</v>
      </c>
    </row>
    <row r="7329" spans="1:4" x14ac:dyDescent="0.35">
      <c r="A7329" t="s">
        <v>10446</v>
      </c>
      <c r="B7329" t="s">
        <v>1905</v>
      </c>
      <c r="C7329" t="s">
        <v>3618</v>
      </c>
      <c r="D7329" t="s">
        <v>10861</v>
      </c>
    </row>
    <row r="7330" spans="1:4" x14ac:dyDescent="0.35">
      <c r="A7330" t="s">
        <v>10446</v>
      </c>
      <c r="B7330" t="s">
        <v>1907</v>
      </c>
      <c r="C7330" t="s">
        <v>3619</v>
      </c>
      <c r="D7330" t="s">
        <v>10861</v>
      </c>
    </row>
    <row r="7331" spans="1:4" x14ac:dyDescent="0.35">
      <c r="A7331" t="s">
        <v>10446</v>
      </c>
      <c r="B7331" t="s">
        <v>10858</v>
      </c>
      <c r="C7331" t="s">
        <v>3596</v>
      </c>
      <c r="D7331" t="s">
        <v>10861</v>
      </c>
    </row>
    <row r="7332" spans="1:4" x14ac:dyDescent="0.35">
      <c r="A7332" t="s">
        <v>10446</v>
      </c>
      <c r="B7332" t="s">
        <v>10860</v>
      </c>
      <c r="C7332" t="s">
        <v>3619</v>
      </c>
      <c r="D7332" t="s">
        <v>10861</v>
      </c>
    </row>
    <row r="7333" spans="1:4" x14ac:dyDescent="0.35">
      <c r="A7333" t="s">
        <v>10448</v>
      </c>
      <c r="B7333" t="s">
        <v>10858</v>
      </c>
      <c r="C7333" t="s">
        <v>3598</v>
      </c>
      <c r="D7333" t="s">
        <v>10859</v>
      </c>
    </row>
    <row r="7334" spans="1:4" x14ac:dyDescent="0.35">
      <c r="A7334" t="s">
        <v>10448</v>
      </c>
      <c r="B7334" t="s">
        <v>10860</v>
      </c>
      <c r="C7334" t="s">
        <v>3598</v>
      </c>
      <c r="D7334" t="s">
        <v>10859</v>
      </c>
    </row>
    <row r="7335" spans="1:4" x14ac:dyDescent="0.35">
      <c r="A7335" t="s">
        <v>10448</v>
      </c>
      <c r="B7335" t="s">
        <v>518</v>
      </c>
      <c r="C7335" t="s">
        <v>3598</v>
      </c>
      <c r="D7335" t="s">
        <v>10859</v>
      </c>
    </row>
    <row r="7336" spans="1:4" x14ac:dyDescent="0.35">
      <c r="A7336" t="s">
        <v>10448</v>
      </c>
      <c r="B7336" t="s">
        <v>1894</v>
      </c>
      <c r="C7336" t="s">
        <v>3596</v>
      </c>
      <c r="D7336" t="s">
        <v>10861</v>
      </c>
    </row>
    <row r="7337" spans="1:4" x14ac:dyDescent="0.35">
      <c r="A7337" t="s">
        <v>10448</v>
      </c>
      <c r="B7337" t="s">
        <v>1896</v>
      </c>
      <c r="C7337" t="s">
        <v>3597</v>
      </c>
      <c r="D7337" t="s">
        <v>10861</v>
      </c>
    </row>
    <row r="7338" spans="1:4" x14ac:dyDescent="0.35">
      <c r="A7338" t="s">
        <v>10448</v>
      </c>
      <c r="B7338" t="s">
        <v>1898</v>
      </c>
      <c r="C7338" t="s">
        <v>3598</v>
      </c>
      <c r="D7338" t="s">
        <v>10861</v>
      </c>
    </row>
    <row r="7339" spans="1:4" x14ac:dyDescent="0.35">
      <c r="A7339" t="s">
        <v>10448</v>
      </c>
      <c r="B7339" t="s">
        <v>1900</v>
      </c>
      <c r="C7339" t="s">
        <v>3599</v>
      </c>
      <c r="D7339" t="s">
        <v>10861</v>
      </c>
    </row>
    <row r="7340" spans="1:4" x14ac:dyDescent="0.35">
      <c r="A7340" t="s">
        <v>10448</v>
      </c>
      <c r="B7340" t="s">
        <v>2017</v>
      </c>
      <c r="C7340" t="s">
        <v>3600</v>
      </c>
      <c r="D7340" t="s">
        <v>10861</v>
      </c>
    </row>
    <row r="7341" spans="1:4" x14ac:dyDescent="0.35">
      <c r="A7341" t="s">
        <v>10448</v>
      </c>
      <c r="B7341" t="s">
        <v>1908</v>
      </c>
      <c r="C7341" t="s">
        <v>3601</v>
      </c>
      <c r="D7341" t="s">
        <v>10861</v>
      </c>
    </row>
    <row r="7342" spans="1:4" x14ac:dyDescent="0.35">
      <c r="A7342" t="s">
        <v>10448</v>
      </c>
      <c r="B7342" t="s">
        <v>2033</v>
      </c>
      <c r="C7342" t="s">
        <v>3602</v>
      </c>
      <c r="D7342" t="s">
        <v>10861</v>
      </c>
    </row>
    <row r="7343" spans="1:4" x14ac:dyDescent="0.35">
      <c r="A7343" t="s">
        <v>10448</v>
      </c>
      <c r="B7343" t="s">
        <v>2035</v>
      </c>
      <c r="C7343" t="s">
        <v>3603</v>
      </c>
      <c r="D7343" t="s">
        <v>10861</v>
      </c>
    </row>
    <row r="7344" spans="1:4" x14ac:dyDescent="0.35">
      <c r="A7344" t="s">
        <v>10448</v>
      </c>
      <c r="B7344" t="s">
        <v>10858</v>
      </c>
      <c r="C7344" t="s">
        <v>3596</v>
      </c>
      <c r="D7344" t="s">
        <v>10861</v>
      </c>
    </row>
    <row r="7345" spans="1:4" x14ac:dyDescent="0.35">
      <c r="A7345" t="s">
        <v>10448</v>
      </c>
      <c r="B7345" t="s">
        <v>10860</v>
      </c>
      <c r="C7345" t="s">
        <v>3603</v>
      </c>
      <c r="D7345" t="s">
        <v>10861</v>
      </c>
    </row>
    <row r="7346" spans="1:4" x14ac:dyDescent="0.35">
      <c r="A7346" t="s">
        <v>10452</v>
      </c>
      <c r="B7346" t="s">
        <v>10858</v>
      </c>
      <c r="C7346" t="s">
        <v>3600</v>
      </c>
      <c r="D7346" t="s">
        <v>10859</v>
      </c>
    </row>
    <row r="7347" spans="1:4" x14ac:dyDescent="0.35">
      <c r="A7347" t="s">
        <v>10452</v>
      </c>
      <c r="B7347" t="s">
        <v>10860</v>
      </c>
      <c r="C7347" t="s">
        <v>9569</v>
      </c>
      <c r="D7347" t="s">
        <v>10859</v>
      </c>
    </row>
    <row r="7348" spans="1:4" x14ac:dyDescent="0.35">
      <c r="A7348" t="s">
        <v>10452</v>
      </c>
      <c r="B7348" t="s">
        <v>518</v>
      </c>
      <c r="C7348" t="s">
        <v>3600</v>
      </c>
      <c r="D7348" t="s">
        <v>10859</v>
      </c>
    </row>
    <row r="7349" spans="1:4" x14ac:dyDescent="0.35">
      <c r="A7349" t="s">
        <v>10452</v>
      </c>
      <c r="B7349" t="s">
        <v>520</v>
      </c>
      <c r="C7349" t="s">
        <v>3601</v>
      </c>
      <c r="D7349" t="s">
        <v>10859</v>
      </c>
    </row>
    <row r="7350" spans="1:4" x14ac:dyDescent="0.35">
      <c r="A7350" t="s">
        <v>10452</v>
      </c>
      <c r="B7350" t="s">
        <v>522</v>
      </c>
      <c r="C7350" t="s">
        <v>3602</v>
      </c>
      <c r="D7350" t="s">
        <v>10859</v>
      </c>
    </row>
    <row r="7351" spans="1:4" x14ac:dyDescent="0.35">
      <c r="A7351" t="s">
        <v>10452</v>
      </c>
      <c r="B7351" t="s">
        <v>524</v>
      </c>
      <c r="C7351" t="s">
        <v>3603</v>
      </c>
      <c r="D7351" t="s">
        <v>10859</v>
      </c>
    </row>
    <row r="7352" spans="1:4" x14ac:dyDescent="0.35">
      <c r="A7352" t="s">
        <v>10452</v>
      </c>
      <c r="B7352" t="s">
        <v>885</v>
      </c>
      <c r="C7352" t="s">
        <v>3604</v>
      </c>
      <c r="D7352" t="s">
        <v>10859</v>
      </c>
    </row>
    <row r="7353" spans="1:4" x14ac:dyDescent="0.35">
      <c r="A7353" t="s">
        <v>10452</v>
      </c>
      <c r="B7353" t="s">
        <v>526</v>
      </c>
      <c r="C7353" t="s">
        <v>3605</v>
      </c>
      <c r="D7353" t="s">
        <v>10859</v>
      </c>
    </row>
    <row r="7354" spans="1:4" x14ac:dyDescent="0.35">
      <c r="A7354" t="s">
        <v>10452</v>
      </c>
      <c r="B7354" t="s">
        <v>954</v>
      </c>
      <c r="C7354" t="s">
        <v>3606</v>
      </c>
      <c r="D7354" t="s">
        <v>10859</v>
      </c>
    </row>
    <row r="7355" spans="1:4" x14ac:dyDescent="0.35">
      <c r="A7355" t="s">
        <v>10452</v>
      </c>
      <c r="B7355" t="s">
        <v>956</v>
      </c>
      <c r="C7355" t="s">
        <v>3607</v>
      </c>
      <c r="D7355" t="s">
        <v>10859</v>
      </c>
    </row>
    <row r="7356" spans="1:4" x14ac:dyDescent="0.35">
      <c r="A7356" t="s">
        <v>10452</v>
      </c>
      <c r="B7356" t="s">
        <v>960</v>
      </c>
      <c r="C7356" t="s">
        <v>3608</v>
      </c>
      <c r="D7356" t="s">
        <v>10859</v>
      </c>
    </row>
    <row r="7357" spans="1:4" x14ac:dyDescent="0.35">
      <c r="A7357" t="s">
        <v>10452</v>
      </c>
      <c r="B7357" t="s">
        <v>528</v>
      </c>
      <c r="C7357" t="s">
        <v>3609</v>
      </c>
      <c r="D7357" t="s">
        <v>10859</v>
      </c>
    </row>
    <row r="7358" spans="1:4" x14ac:dyDescent="0.35">
      <c r="A7358" t="s">
        <v>10452</v>
      </c>
      <c r="B7358" t="s">
        <v>536</v>
      </c>
      <c r="C7358" t="s">
        <v>3610</v>
      </c>
      <c r="D7358" t="s">
        <v>10859</v>
      </c>
    </row>
    <row r="7359" spans="1:4" x14ac:dyDescent="0.35">
      <c r="A7359" t="s">
        <v>10452</v>
      </c>
      <c r="B7359" t="s">
        <v>794</v>
      </c>
      <c r="C7359" t="s">
        <v>3611</v>
      </c>
      <c r="D7359" t="s">
        <v>10859</v>
      </c>
    </row>
    <row r="7360" spans="1:4" x14ac:dyDescent="0.35">
      <c r="A7360" t="s">
        <v>10452</v>
      </c>
      <c r="B7360" t="s">
        <v>965</v>
      </c>
      <c r="C7360" t="s">
        <v>3612</v>
      </c>
      <c r="D7360" t="s">
        <v>10859</v>
      </c>
    </row>
    <row r="7361" spans="1:4" x14ac:dyDescent="0.35">
      <c r="A7361" t="s">
        <v>10452</v>
      </c>
      <c r="B7361" t="s">
        <v>538</v>
      </c>
      <c r="C7361" t="s">
        <v>3613</v>
      </c>
      <c r="D7361" t="s">
        <v>10859</v>
      </c>
    </row>
    <row r="7362" spans="1:4" x14ac:dyDescent="0.35">
      <c r="A7362" t="s">
        <v>10452</v>
      </c>
      <c r="B7362" t="s">
        <v>540</v>
      </c>
      <c r="C7362" t="s">
        <v>3614</v>
      </c>
      <c r="D7362" t="s">
        <v>10859</v>
      </c>
    </row>
    <row r="7363" spans="1:4" x14ac:dyDescent="0.35">
      <c r="A7363" t="s">
        <v>10452</v>
      </c>
      <c r="B7363" t="s">
        <v>544</v>
      </c>
      <c r="C7363" t="s">
        <v>3615</v>
      </c>
      <c r="D7363" t="s">
        <v>10859</v>
      </c>
    </row>
    <row r="7364" spans="1:4" x14ac:dyDescent="0.35">
      <c r="A7364" t="s">
        <v>10452</v>
      </c>
      <c r="B7364" t="s">
        <v>546</v>
      </c>
      <c r="C7364" t="s">
        <v>3616</v>
      </c>
      <c r="D7364" t="s">
        <v>10859</v>
      </c>
    </row>
    <row r="7365" spans="1:4" x14ac:dyDescent="0.35">
      <c r="A7365" t="s">
        <v>10452</v>
      </c>
      <c r="B7365" t="s">
        <v>970</v>
      </c>
      <c r="C7365" t="s">
        <v>3617</v>
      </c>
      <c r="D7365" t="s">
        <v>10859</v>
      </c>
    </row>
    <row r="7366" spans="1:4" x14ac:dyDescent="0.35">
      <c r="A7366" t="s">
        <v>10452</v>
      </c>
      <c r="B7366" t="s">
        <v>548</v>
      </c>
      <c r="C7366" t="s">
        <v>3618</v>
      </c>
      <c r="D7366" t="s">
        <v>10859</v>
      </c>
    </row>
    <row r="7367" spans="1:4" x14ac:dyDescent="0.35">
      <c r="A7367" t="s">
        <v>10452</v>
      </c>
      <c r="B7367" t="s">
        <v>550</v>
      </c>
      <c r="C7367" t="s">
        <v>3619</v>
      </c>
      <c r="D7367" t="s">
        <v>10859</v>
      </c>
    </row>
    <row r="7368" spans="1:4" x14ac:dyDescent="0.35">
      <c r="A7368" t="s">
        <v>10452</v>
      </c>
      <c r="B7368" t="s">
        <v>552</v>
      </c>
      <c r="C7368" t="s">
        <v>3620</v>
      </c>
      <c r="D7368" t="s">
        <v>10859</v>
      </c>
    </row>
    <row r="7369" spans="1:4" x14ac:dyDescent="0.35">
      <c r="A7369" t="s">
        <v>10452</v>
      </c>
      <c r="B7369" t="s">
        <v>570</v>
      </c>
      <c r="C7369" t="s">
        <v>3621</v>
      </c>
      <c r="D7369" t="s">
        <v>10859</v>
      </c>
    </row>
    <row r="7370" spans="1:4" x14ac:dyDescent="0.35">
      <c r="A7370" t="s">
        <v>10452</v>
      </c>
      <c r="B7370" t="s">
        <v>572</v>
      </c>
      <c r="C7370" t="s">
        <v>3622</v>
      </c>
      <c r="D7370" t="s">
        <v>10859</v>
      </c>
    </row>
    <row r="7371" spans="1:4" x14ac:dyDescent="0.35">
      <c r="A7371" t="s">
        <v>10452</v>
      </c>
      <c r="B7371" t="s">
        <v>574</v>
      </c>
      <c r="C7371" t="s">
        <v>3623</v>
      </c>
      <c r="D7371" t="s">
        <v>10859</v>
      </c>
    </row>
    <row r="7372" spans="1:4" x14ac:dyDescent="0.35">
      <c r="A7372" t="s">
        <v>10452</v>
      </c>
      <c r="B7372" t="s">
        <v>576</v>
      </c>
      <c r="C7372" t="s">
        <v>9568</v>
      </c>
      <c r="D7372" t="s">
        <v>10859</v>
      </c>
    </row>
    <row r="7373" spans="1:4" x14ac:dyDescent="0.35">
      <c r="A7373" t="s">
        <v>10452</v>
      </c>
      <c r="B7373" t="s">
        <v>1419</v>
      </c>
      <c r="C7373" t="s">
        <v>9569</v>
      </c>
      <c r="D7373" t="s">
        <v>10859</v>
      </c>
    </row>
    <row r="7374" spans="1:4" x14ac:dyDescent="0.35">
      <c r="A7374" t="s">
        <v>10452</v>
      </c>
      <c r="B7374" t="s">
        <v>515</v>
      </c>
      <c r="C7374" t="s">
        <v>3598</v>
      </c>
      <c r="D7374" t="s">
        <v>10861</v>
      </c>
    </row>
    <row r="7375" spans="1:4" x14ac:dyDescent="0.35">
      <c r="A7375" t="s">
        <v>10452</v>
      </c>
      <c r="B7375" t="s">
        <v>1334</v>
      </c>
      <c r="C7375" t="s">
        <v>3599</v>
      </c>
      <c r="D7375" t="s">
        <v>10861</v>
      </c>
    </row>
    <row r="7376" spans="1:4" x14ac:dyDescent="0.35">
      <c r="A7376" t="s">
        <v>10452</v>
      </c>
      <c r="B7376" t="s">
        <v>1341</v>
      </c>
      <c r="C7376" t="s">
        <v>3600</v>
      </c>
      <c r="D7376" t="s">
        <v>10861</v>
      </c>
    </row>
    <row r="7377" spans="1:4" x14ac:dyDescent="0.35">
      <c r="A7377" t="s">
        <v>10452</v>
      </c>
      <c r="B7377" t="s">
        <v>10858</v>
      </c>
      <c r="C7377" t="s">
        <v>3598</v>
      </c>
      <c r="D7377" t="s">
        <v>10861</v>
      </c>
    </row>
    <row r="7378" spans="1:4" x14ac:dyDescent="0.35">
      <c r="A7378" t="s">
        <v>10452</v>
      </c>
      <c r="B7378" t="s">
        <v>10860</v>
      </c>
      <c r="C7378" t="s">
        <v>3600</v>
      </c>
      <c r="D7378" t="s">
        <v>10861</v>
      </c>
    </row>
    <row r="7379" spans="1:4" x14ac:dyDescent="0.35">
      <c r="A7379" t="s">
        <v>10452</v>
      </c>
      <c r="B7379" t="s">
        <v>10862</v>
      </c>
      <c r="C7379" t="s">
        <v>3596</v>
      </c>
      <c r="D7379" t="s">
        <v>10863</v>
      </c>
    </row>
    <row r="7380" spans="1:4" x14ac:dyDescent="0.35">
      <c r="A7380" t="s">
        <v>10454</v>
      </c>
      <c r="B7380" t="s">
        <v>10858</v>
      </c>
      <c r="C7380" t="s">
        <v>3600</v>
      </c>
      <c r="D7380" t="s">
        <v>10859</v>
      </c>
    </row>
    <row r="7381" spans="1:4" x14ac:dyDescent="0.35">
      <c r="A7381" t="s">
        <v>10454</v>
      </c>
      <c r="B7381" t="s">
        <v>10860</v>
      </c>
      <c r="C7381" t="s">
        <v>10876</v>
      </c>
      <c r="D7381" t="s">
        <v>10859</v>
      </c>
    </row>
    <row r="7382" spans="1:4" x14ac:dyDescent="0.35">
      <c r="A7382" t="s">
        <v>10454</v>
      </c>
      <c r="B7382" t="s">
        <v>584</v>
      </c>
      <c r="C7382" t="s">
        <v>3600</v>
      </c>
      <c r="D7382" t="s">
        <v>10859</v>
      </c>
    </row>
    <row r="7383" spans="1:4" x14ac:dyDescent="0.35">
      <c r="A7383" t="s">
        <v>10454</v>
      </c>
      <c r="B7383" t="s">
        <v>586</v>
      </c>
      <c r="C7383" t="s">
        <v>3601</v>
      </c>
      <c r="D7383" t="s">
        <v>10859</v>
      </c>
    </row>
    <row r="7384" spans="1:4" x14ac:dyDescent="0.35">
      <c r="A7384" t="s">
        <v>10454</v>
      </c>
      <c r="B7384" t="s">
        <v>805</v>
      </c>
      <c r="C7384" t="s">
        <v>3602</v>
      </c>
      <c r="D7384" t="s">
        <v>10859</v>
      </c>
    </row>
    <row r="7385" spans="1:4" x14ac:dyDescent="0.35">
      <c r="A7385" t="s">
        <v>10454</v>
      </c>
      <c r="B7385" t="s">
        <v>3942</v>
      </c>
      <c r="C7385" t="s">
        <v>3603</v>
      </c>
      <c r="D7385" t="s">
        <v>10859</v>
      </c>
    </row>
    <row r="7386" spans="1:4" x14ac:dyDescent="0.35">
      <c r="A7386" t="s">
        <v>10454</v>
      </c>
      <c r="B7386" t="s">
        <v>588</v>
      </c>
      <c r="C7386" t="s">
        <v>3604</v>
      </c>
      <c r="D7386" t="s">
        <v>10859</v>
      </c>
    </row>
    <row r="7387" spans="1:4" x14ac:dyDescent="0.35">
      <c r="A7387" t="s">
        <v>10454</v>
      </c>
      <c r="B7387" t="s">
        <v>6690</v>
      </c>
      <c r="C7387" t="s">
        <v>3605</v>
      </c>
      <c r="D7387" t="s">
        <v>10859</v>
      </c>
    </row>
    <row r="7388" spans="1:4" x14ac:dyDescent="0.35">
      <c r="A7388" t="s">
        <v>10454</v>
      </c>
      <c r="B7388" t="s">
        <v>590</v>
      </c>
      <c r="C7388" t="s">
        <v>3606</v>
      </c>
      <c r="D7388" t="s">
        <v>10859</v>
      </c>
    </row>
    <row r="7389" spans="1:4" x14ac:dyDescent="0.35">
      <c r="A7389" t="s">
        <v>10454</v>
      </c>
      <c r="B7389" t="s">
        <v>592</v>
      </c>
      <c r="C7389" t="s">
        <v>3607</v>
      </c>
      <c r="D7389" t="s">
        <v>10859</v>
      </c>
    </row>
    <row r="7390" spans="1:4" x14ac:dyDescent="0.35">
      <c r="A7390" t="s">
        <v>10454</v>
      </c>
      <c r="B7390" t="s">
        <v>5214</v>
      </c>
      <c r="C7390" t="s">
        <v>3608</v>
      </c>
      <c r="D7390" t="s">
        <v>10859</v>
      </c>
    </row>
    <row r="7391" spans="1:4" x14ac:dyDescent="0.35">
      <c r="A7391" t="s">
        <v>10454</v>
      </c>
      <c r="B7391" t="s">
        <v>594</v>
      </c>
      <c r="C7391" t="s">
        <v>3609</v>
      </c>
      <c r="D7391" t="s">
        <v>10859</v>
      </c>
    </row>
    <row r="7392" spans="1:4" x14ac:dyDescent="0.35">
      <c r="A7392" t="s">
        <v>10454</v>
      </c>
      <c r="B7392" t="s">
        <v>3943</v>
      </c>
      <c r="C7392" t="s">
        <v>3610</v>
      </c>
      <c r="D7392" t="s">
        <v>10859</v>
      </c>
    </row>
    <row r="7393" spans="1:4" x14ac:dyDescent="0.35">
      <c r="A7393" t="s">
        <v>10454</v>
      </c>
      <c r="B7393" t="s">
        <v>922</v>
      </c>
      <c r="C7393" t="s">
        <v>3611</v>
      </c>
      <c r="D7393" t="s">
        <v>10859</v>
      </c>
    </row>
    <row r="7394" spans="1:4" x14ac:dyDescent="0.35">
      <c r="A7394" t="s">
        <v>10454</v>
      </c>
      <c r="B7394" t="s">
        <v>596</v>
      </c>
      <c r="C7394" t="s">
        <v>3612</v>
      </c>
      <c r="D7394" t="s">
        <v>10859</v>
      </c>
    </row>
    <row r="7395" spans="1:4" x14ac:dyDescent="0.35">
      <c r="A7395" t="s">
        <v>10454</v>
      </c>
      <c r="B7395" t="s">
        <v>598</v>
      </c>
      <c r="C7395" t="s">
        <v>3613</v>
      </c>
      <c r="D7395" t="s">
        <v>10859</v>
      </c>
    </row>
    <row r="7396" spans="1:4" x14ac:dyDescent="0.35">
      <c r="A7396" t="s">
        <v>10454</v>
      </c>
      <c r="B7396" t="s">
        <v>600</v>
      </c>
      <c r="C7396" t="s">
        <v>3614</v>
      </c>
      <c r="D7396" t="s">
        <v>10859</v>
      </c>
    </row>
    <row r="7397" spans="1:4" x14ac:dyDescent="0.35">
      <c r="A7397" t="s">
        <v>10454</v>
      </c>
      <c r="B7397" t="s">
        <v>6701</v>
      </c>
      <c r="C7397" t="s">
        <v>3615</v>
      </c>
      <c r="D7397" t="s">
        <v>10859</v>
      </c>
    </row>
    <row r="7398" spans="1:4" x14ac:dyDescent="0.35">
      <c r="A7398" t="s">
        <v>10454</v>
      </c>
      <c r="B7398" t="s">
        <v>602</v>
      </c>
      <c r="C7398" t="s">
        <v>3616</v>
      </c>
      <c r="D7398" t="s">
        <v>10859</v>
      </c>
    </row>
    <row r="7399" spans="1:4" x14ac:dyDescent="0.35">
      <c r="A7399" t="s">
        <v>10454</v>
      </c>
      <c r="B7399" t="s">
        <v>604</v>
      </c>
      <c r="C7399" t="s">
        <v>3617</v>
      </c>
      <c r="D7399" t="s">
        <v>10859</v>
      </c>
    </row>
    <row r="7400" spans="1:4" x14ac:dyDescent="0.35">
      <c r="A7400" t="s">
        <v>10454</v>
      </c>
      <c r="B7400" t="s">
        <v>606</v>
      </c>
      <c r="C7400" t="s">
        <v>3618</v>
      </c>
      <c r="D7400" t="s">
        <v>10859</v>
      </c>
    </row>
    <row r="7401" spans="1:4" x14ac:dyDescent="0.35">
      <c r="A7401" t="s">
        <v>10454</v>
      </c>
      <c r="B7401" t="s">
        <v>608</v>
      </c>
      <c r="C7401" t="s">
        <v>3619</v>
      </c>
      <c r="D7401" t="s">
        <v>10859</v>
      </c>
    </row>
    <row r="7402" spans="1:4" x14ac:dyDescent="0.35">
      <c r="A7402" t="s">
        <v>10454</v>
      </c>
      <c r="B7402" t="s">
        <v>628</v>
      </c>
      <c r="C7402" t="s">
        <v>3620</v>
      </c>
      <c r="D7402" t="s">
        <v>10859</v>
      </c>
    </row>
    <row r="7403" spans="1:4" x14ac:dyDescent="0.35">
      <c r="A7403" t="s">
        <v>10454</v>
      </c>
      <c r="B7403" t="s">
        <v>634</v>
      </c>
      <c r="C7403" t="s">
        <v>3621</v>
      </c>
      <c r="D7403" t="s">
        <v>10859</v>
      </c>
    </row>
    <row r="7404" spans="1:4" x14ac:dyDescent="0.35">
      <c r="A7404" t="s">
        <v>10454</v>
      </c>
      <c r="B7404" t="s">
        <v>636</v>
      </c>
      <c r="C7404" t="s">
        <v>3622</v>
      </c>
      <c r="D7404" t="s">
        <v>10859</v>
      </c>
    </row>
    <row r="7405" spans="1:4" x14ac:dyDescent="0.35">
      <c r="A7405" t="s">
        <v>10454</v>
      </c>
      <c r="B7405" t="s">
        <v>1439</v>
      </c>
      <c r="C7405" t="s">
        <v>3623</v>
      </c>
      <c r="D7405" t="s">
        <v>10859</v>
      </c>
    </row>
    <row r="7406" spans="1:4" x14ac:dyDescent="0.35">
      <c r="A7406" t="s">
        <v>10454</v>
      </c>
      <c r="B7406" t="s">
        <v>1441</v>
      </c>
      <c r="C7406" t="s">
        <v>9568</v>
      </c>
      <c r="D7406" t="s">
        <v>10859</v>
      </c>
    </row>
    <row r="7407" spans="1:4" x14ac:dyDescent="0.35">
      <c r="A7407" t="s">
        <v>10454</v>
      </c>
      <c r="B7407" t="s">
        <v>1442</v>
      </c>
      <c r="C7407" t="s">
        <v>9569</v>
      </c>
      <c r="D7407" t="s">
        <v>10859</v>
      </c>
    </row>
    <row r="7408" spans="1:4" x14ac:dyDescent="0.35">
      <c r="A7408" t="s">
        <v>10454</v>
      </c>
      <c r="B7408" t="s">
        <v>1443</v>
      </c>
      <c r="C7408" t="s">
        <v>9570</v>
      </c>
      <c r="D7408" t="s">
        <v>10859</v>
      </c>
    </row>
    <row r="7409" spans="1:4" x14ac:dyDescent="0.35">
      <c r="A7409" t="s">
        <v>10454</v>
      </c>
      <c r="B7409" t="s">
        <v>1444</v>
      </c>
      <c r="C7409" t="s">
        <v>9571</v>
      </c>
      <c r="D7409" t="s">
        <v>10859</v>
      </c>
    </row>
    <row r="7410" spans="1:4" x14ac:dyDescent="0.35">
      <c r="A7410" t="s">
        <v>10454</v>
      </c>
      <c r="B7410" t="s">
        <v>1446</v>
      </c>
      <c r="C7410" t="s">
        <v>9572</v>
      </c>
      <c r="D7410" t="s">
        <v>10859</v>
      </c>
    </row>
    <row r="7411" spans="1:4" x14ac:dyDescent="0.35">
      <c r="A7411" t="s">
        <v>10454</v>
      </c>
      <c r="B7411" t="s">
        <v>638</v>
      </c>
      <c r="C7411" t="s">
        <v>9573</v>
      </c>
      <c r="D7411" t="s">
        <v>10859</v>
      </c>
    </row>
    <row r="7412" spans="1:4" x14ac:dyDescent="0.35">
      <c r="A7412" t="s">
        <v>10454</v>
      </c>
      <c r="B7412" t="s">
        <v>640</v>
      </c>
      <c r="C7412" t="s">
        <v>9574</v>
      </c>
      <c r="D7412" t="s">
        <v>10859</v>
      </c>
    </row>
    <row r="7413" spans="1:4" x14ac:dyDescent="0.35">
      <c r="A7413" t="s">
        <v>10454</v>
      </c>
      <c r="B7413" t="s">
        <v>642</v>
      </c>
      <c r="C7413" t="s">
        <v>9575</v>
      </c>
      <c r="D7413" t="s">
        <v>10859</v>
      </c>
    </row>
    <row r="7414" spans="1:4" x14ac:dyDescent="0.35">
      <c r="A7414" t="s">
        <v>10454</v>
      </c>
      <c r="B7414" t="s">
        <v>644</v>
      </c>
      <c r="C7414" t="s">
        <v>9576</v>
      </c>
      <c r="D7414" t="s">
        <v>10859</v>
      </c>
    </row>
    <row r="7415" spans="1:4" x14ac:dyDescent="0.35">
      <c r="A7415" t="s">
        <v>10454</v>
      </c>
      <c r="B7415" t="s">
        <v>823</v>
      </c>
      <c r="C7415" t="s">
        <v>9577</v>
      </c>
      <c r="D7415" t="s">
        <v>10859</v>
      </c>
    </row>
    <row r="7416" spans="1:4" x14ac:dyDescent="0.35">
      <c r="A7416" t="s">
        <v>10454</v>
      </c>
      <c r="B7416" t="s">
        <v>825</v>
      </c>
      <c r="C7416" t="s">
        <v>10865</v>
      </c>
      <c r="D7416" t="s">
        <v>10859</v>
      </c>
    </row>
    <row r="7417" spans="1:4" x14ac:dyDescent="0.35">
      <c r="A7417" t="s">
        <v>10454</v>
      </c>
      <c r="B7417" t="s">
        <v>827</v>
      </c>
      <c r="C7417" t="s">
        <v>10866</v>
      </c>
      <c r="D7417" t="s">
        <v>10859</v>
      </c>
    </row>
    <row r="7418" spans="1:4" x14ac:dyDescent="0.35">
      <c r="A7418" t="s">
        <v>10454</v>
      </c>
      <c r="B7418" t="s">
        <v>829</v>
      </c>
      <c r="C7418" t="s">
        <v>10867</v>
      </c>
      <c r="D7418" t="s">
        <v>10859</v>
      </c>
    </row>
    <row r="7419" spans="1:4" x14ac:dyDescent="0.35">
      <c r="A7419" t="s">
        <v>10454</v>
      </c>
      <c r="B7419" t="s">
        <v>646</v>
      </c>
      <c r="C7419" t="s">
        <v>10868</v>
      </c>
      <c r="D7419" t="s">
        <v>10859</v>
      </c>
    </row>
    <row r="7420" spans="1:4" x14ac:dyDescent="0.35">
      <c r="A7420" t="s">
        <v>10454</v>
      </c>
      <c r="B7420" t="s">
        <v>648</v>
      </c>
      <c r="C7420" t="s">
        <v>10869</v>
      </c>
      <c r="D7420" t="s">
        <v>10859</v>
      </c>
    </row>
    <row r="7421" spans="1:4" x14ac:dyDescent="0.35">
      <c r="A7421" t="s">
        <v>10454</v>
      </c>
      <c r="B7421" t="s">
        <v>650</v>
      </c>
      <c r="C7421" t="s">
        <v>10870</v>
      </c>
      <c r="D7421" t="s">
        <v>10859</v>
      </c>
    </row>
    <row r="7422" spans="1:4" x14ac:dyDescent="0.35">
      <c r="A7422" t="s">
        <v>10454</v>
      </c>
      <c r="B7422" t="s">
        <v>652</v>
      </c>
      <c r="C7422" t="s">
        <v>10871</v>
      </c>
      <c r="D7422" t="s">
        <v>10859</v>
      </c>
    </row>
    <row r="7423" spans="1:4" x14ac:dyDescent="0.35">
      <c r="A7423" t="s">
        <v>10454</v>
      </c>
      <c r="B7423" t="s">
        <v>831</v>
      </c>
      <c r="C7423" t="s">
        <v>10872</v>
      </c>
      <c r="D7423" t="s">
        <v>10859</v>
      </c>
    </row>
    <row r="7424" spans="1:4" x14ac:dyDescent="0.35">
      <c r="A7424" t="s">
        <v>10454</v>
      </c>
      <c r="B7424" t="s">
        <v>1454</v>
      </c>
      <c r="C7424" t="s">
        <v>10873</v>
      </c>
      <c r="D7424" t="s">
        <v>10859</v>
      </c>
    </row>
    <row r="7425" spans="1:4" x14ac:dyDescent="0.35">
      <c r="A7425" t="s">
        <v>10454</v>
      </c>
      <c r="B7425" t="s">
        <v>1456</v>
      </c>
      <c r="C7425" t="s">
        <v>10874</v>
      </c>
      <c r="D7425" t="s">
        <v>10859</v>
      </c>
    </row>
    <row r="7426" spans="1:4" x14ac:dyDescent="0.35">
      <c r="A7426" t="s">
        <v>10454</v>
      </c>
      <c r="B7426" t="s">
        <v>1458</v>
      </c>
      <c r="C7426" t="s">
        <v>10875</v>
      </c>
      <c r="D7426" t="s">
        <v>10859</v>
      </c>
    </row>
    <row r="7427" spans="1:4" x14ac:dyDescent="0.35">
      <c r="A7427" t="s">
        <v>10454</v>
      </c>
      <c r="B7427" t="s">
        <v>1460</v>
      </c>
      <c r="C7427" t="s">
        <v>10876</v>
      </c>
      <c r="D7427" t="s">
        <v>10859</v>
      </c>
    </row>
    <row r="7428" spans="1:4" x14ac:dyDescent="0.35">
      <c r="A7428" t="s">
        <v>10454</v>
      </c>
      <c r="B7428" t="s">
        <v>1556</v>
      </c>
      <c r="C7428" t="s">
        <v>3597</v>
      </c>
      <c r="D7428" t="s">
        <v>10861</v>
      </c>
    </row>
    <row r="7429" spans="1:4" x14ac:dyDescent="0.35">
      <c r="A7429" t="s">
        <v>10454</v>
      </c>
      <c r="B7429" t="s">
        <v>1350</v>
      </c>
      <c r="C7429" t="s">
        <v>3598</v>
      </c>
      <c r="D7429" t="s">
        <v>10861</v>
      </c>
    </row>
    <row r="7430" spans="1:4" x14ac:dyDescent="0.35">
      <c r="A7430" t="s">
        <v>10454</v>
      </c>
      <c r="B7430" t="s">
        <v>1276</v>
      </c>
      <c r="C7430" t="s">
        <v>3599</v>
      </c>
      <c r="D7430" t="s">
        <v>10861</v>
      </c>
    </row>
    <row r="7431" spans="1:4" x14ac:dyDescent="0.35">
      <c r="A7431" t="s">
        <v>10454</v>
      </c>
      <c r="B7431" t="s">
        <v>1278</v>
      </c>
      <c r="C7431" t="s">
        <v>3600</v>
      </c>
      <c r="D7431" t="s">
        <v>10861</v>
      </c>
    </row>
    <row r="7432" spans="1:4" x14ac:dyDescent="0.35">
      <c r="A7432" t="s">
        <v>10454</v>
      </c>
      <c r="B7432" t="s">
        <v>1280</v>
      </c>
      <c r="C7432" t="s">
        <v>3601</v>
      </c>
      <c r="D7432" t="s">
        <v>10861</v>
      </c>
    </row>
    <row r="7433" spans="1:4" x14ac:dyDescent="0.35">
      <c r="A7433" t="s">
        <v>10454</v>
      </c>
      <c r="B7433" t="s">
        <v>1355</v>
      </c>
      <c r="C7433" t="s">
        <v>3602</v>
      </c>
      <c r="D7433" t="s">
        <v>10861</v>
      </c>
    </row>
    <row r="7434" spans="1:4" x14ac:dyDescent="0.35">
      <c r="A7434" t="s">
        <v>10454</v>
      </c>
      <c r="B7434" t="s">
        <v>1590</v>
      </c>
      <c r="C7434" t="s">
        <v>3603</v>
      </c>
      <c r="D7434" t="s">
        <v>10861</v>
      </c>
    </row>
    <row r="7435" spans="1:4" x14ac:dyDescent="0.35">
      <c r="A7435" t="s">
        <v>10454</v>
      </c>
      <c r="B7435" t="s">
        <v>1592</v>
      </c>
      <c r="C7435" t="s">
        <v>3604</v>
      </c>
      <c r="D7435" t="s">
        <v>10861</v>
      </c>
    </row>
    <row r="7436" spans="1:4" x14ac:dyDescent="0.35">
      <c r="A7436" t="s">
        <v>10454</v>
      </c>
      <c r="B7436" t="s">
        <v>1372</v>
      </c>
      <c r="C7436" t="s">
        <v>3605</v>
      </c>
      <c r="D7436" t="s">
        <v>10861</v>
      </c>
    </row>
    <row r="7437" spans="1:4" x14ac:dyDescent="0.35">
      <c r="A7437" t="s">
        <v>10454</v>
      </c>
      <c r="B7437" t="s">
        <v>10858</v>
      </c>
      <c r="C7437" t="s">
        <v>3597</v>
      </c>
      <c r="D7437" t="s">
        <v>10861</v>
      </c>
    </row>
    <row r="7438" spans="1:4" x14ac:dyDescent="0.35">
      <c r="A7438" t="s">
        <v>10454</v>
      </c>
      <c r="B7438" t="s">
        <v>10860</v>
      </c>
      <c r="C7438" t="s">
        <v>3605</v>
      </c>
      <c r="D7438" t="s">
        <v>10861</v>
      </c>
    </row>
    <row r="7439" spans="1:4" x14ac:dyDescent="0.35">
      <c r="A7439" t="s">
        <v>10454</v>
      </c>
      <c r="B7439" t="s">
        <v>10862</v>
      </c>
      <c r="C7439" t="s">
        <v>3596</v>
      </c>
      <c r="D7439" t="s">
        <v>10863</v>
      </c>
    </row>
    <row r="7440" spans="1:4" x14ac:dyDescent="0.35">
      <c r="A7440" t="s">
        <v>10455</v>
      </c>
      <c r="B7440" t="s">
        <v>10858</v>
      </c>
      <c r="C7440" t="s">
        <v>3600</v>
      </c>
      <c r="D7440" t="s">
        <v>10859</v>
      </c>
    </row>
    <row r="7441" spans="1:4" x14ac:dyDescent="0.35">
      <c r="A7441" t="s">
        <v>10455</v>
      </c>
      <c r="B7441" t="s">
        <v>10860</v>
      </c>
      <c r="C7441" t="s">
        <v>10873</v>
      </c>
      <c r="D7441" t="s">
        <v>10859</v>
      </c>
    </row>
    <row r="7442" spans="1:4" x14ac:dyDescent="0.35">
      <c r="A7442" t="s">
        <v>10455</v>
      </c>
      <c r="B7442" t="s">
        <v>1462</v>
      </c>
      <c r="C7442" t="s">
        <v>3600</v>
      </c>
      <c r="D7442" t="s">
        <v>10859</v>
      </c>
    </row>
    <row r="7443" spans="1:4" x14ac:dyDescent="0.35">
      <c r="A7443" t="s">
        <v>10455</v>
      </c>
      <c r="B7443" t="s">
        <v>1464</v>
      </c>
      <c r="C7443" t="s">
        <v>3601</v>
      </c>
      <c r="D7443" t="s">
        <v>10859</v>
      </c>
    </row>
    <row r="7444" spans="1:4" x14ac:dyDescent="0.35">
      <c r="A7444" t="s">
        <v>10455</v>
      </c>
      <c r="B7444" t="s">
        <v>1466</v>
      </c>
      <c r="C7444" t="s">
        <v>3602</v>
      </c>
      <c r="D7444" t="s">
        <v>10859</v>
      </c>
    </row>
    <row r="7445" spans="1:4" x14ac:dyDescent="0.35">
      <c r="A7445" t="s">
        <v>10455</v>
      </c>
      <c r="B7445" t="s">
        <v>1468</v>
      </c>
      <c r="C7445" t="s">
        <v>3603</v>
      </c>
      <c r="D7445" t="s">
        <v>10859</v>
      </c>
    </row>
    <row r="7446" spans="1:4" x14ac:dyDescent="0.35">
      <c r="A7446" t="s">
        <v>10455</v>
      </c>
      <c r="B7446" t="s">
        <v>1470</v>
      </c>
      <c r="C7446" t="s">
        <v>3604</v>
      </c>
      <c r="D7446" t="s">
        <v>10859</v>
      </c>
    </row>
    <row r="7447" spans="1:4" x14ac:dyDescent="0.35">
      <c r="A7447" t="s">
        <v>10455</v>
      </c>
      <c r="B7447" t="s">
        <v>1472</v>
      </c>
      <c r="C7447" t="s">
        <v>3605</v>
      </c>
      <c r="D7447" t="s">
        <v>10859</v>
      </c>
    </row>
    <row r="7448" spans="1:4" x14ac:dyDescent="0.35">
      <c r="A7448" t="s">
        <v>10455</v>
      </c>
      <c r="B7448" t="s">
        <v>6208</v>
      </c>
      <c r="C7448" t="s">
        <v>3606</v>
      </c>
      <c r="D7448" t="s">
        <v>10859</v>
      </c>
    </row>
    <row r="7449" spans="1:4" x14ac:dyDescent="0.35">
      <c r="A7449" t="s">
        <v>10455</v>
      </c>
      <c r="B7449" t="s">
        <v>1474</v>
      </c>
      <c r="C7449" t="s">
        <v>3607</v>
      </c>
      <c r="D7449" t="s">
        <v>10859</v>
      </c>
    </row>
    <row r="7450" spans="1:4" x14ac:dyDescent="0.35">
      <c r="A7450" t="s">
        <v>10455</v>
      </c>
      <c r="B7450" t="s">
        <v>1842</v>
      </c>
      <c r="C7450" t="s">
        <v>3608</v>
      </c>
      <c r="D7450" t="s">
        <v>10859</v>
      </c>
    </row>
    <row r="7451" spans="1:4" x14ac:dyDescent="0.35">
      <c r="A7451" t="s">
        <v>10455</v>
      </c>
      <c r="B7451" t="s">
        <v>1843</v>
      </c>
      <c r="C7451" t="s">
        <v>3609</v>
      </c>
      <c r="D7451" t="s">
        <v>10859</v>
      </c>
    </row>
    <row r="7452" spans="1:4" x14ac:dyDescent="0.35">
      <c r="A7452" t="s">
        <v>10455</v>
      </c>
      <c r="B7452" t="s">
        <v>1844</v>
      </c>
      <c r="C7452" t="s">
        <v>3610</v>
      </c>
      <c r="D7452" t="s">
        <v>10859</v>
      </c>
    </row>
    <row r="7453" spans="1:4" x14ac:dyDescent="0.35">
      <c r="A7453" t="s">
        <v>10455</v>
      </c>
      <c r="B7453" t="s">
        <v>1845</v>
      </c>
      <c r="C7453" t="s">
        <v>3611</v>
      </c>
      <c r="D7453" t="s">
        <v>10859</v>
      </c>
    </row>
    <row r="7454" spans="1:4" x14ac:dyDescent="0.35">
      <c r="A7454" t="s">
        <v>10455</v>
      </c>
      <c r="B7454" t="s">
        <v>924</v>
      </c>
      <c r="C7454" t="s">
        <v>3612</v>
      </c>
      <c r="D7454" t="s">
        <v>10859</v>
      </c>
    </row>
    <row r="7455" spans="1:4" x14ac:dyDescent="0.35">
      <c r="A7455" t="s">
        <v>10455</v>
      </c>
      <c r="B7455" t="s">
        <v>926</v>
      </c>
      <c r="C7455" t="s">
        <v>3613</v>
      </c>
      <c r="D7455" t="s">
        <v>10859</v>
      </c>
    </row>
    <row r="7456" spans="1:4" x14ac:dyDescent="0.35">
      <c r="A7456" t="s">
        <v>10455</v>
      </c>
      <c r="B7456" t="s">
        <v>6213</v>
      </c>
      <c r="C7456" t="s">
        <v>3614</v>
      </c>
      <c r="D7456" t="s">
        <v>10859</v>
      </c>
    </row>
    <row r="7457" spans="1:4" x14ac:dyDescent="0.35">
      <c r="A7457" t="s">
        <v>10455</v>
      </c>
      <c r="B7457" t="s">
        <v>928</v>
      </c>
      <c r="C7457" t="s">
        <v>3615</v>
      </c>
      <c r="D7457" t="s">
        <v>10859</v>
      </c>
    </row>
    <row r="7458" spans="1:4" x14ac:dyDescent="0.35">
      <c r="A7458" t="s">
        <v>10455</v>
      </c>
      <c r="B7458" t="s">
        <v>656</v>
      </c>
      <c r="C7458" t="s">
        <v>3616</v>
      </c>
      <c r="D7458" t="s">
        <v>10859</v>
      </c>
    </row>
    <row r="7459" spans="1:4" x14ac:dyDescent="0.35">
      <c r="A7459" t="s">
        <v>10455</v>
      </c>
      <c r="B7459" t="s">
        <v>1476</v>
      </c>
      <c r="C7459" t="s">
        <v>3617</v>
      </c>
      <c r="D7459" t="s">
        <v>10859</v>
      </c>
    </row>
    <row r="7460" spans="1:4" x14ac:dyDescent="0.35">
      <c r="A7460" t="s">
        <v>10455</v>
      </c>
      <c r="B7460" t="s">
        <v>1847</v>
      </c>
      <c r="C7460" t="s">
        <v>3618</v>
      </c>
      <c r="D7460" t="s">
        <v>10859</v>
      </c>
    </row>
    <row r="7461" spans="1:4" x14ac:dyDescent="0.35">
      <c r="A7461" t="s">
        <v>10455</v>
      </c>
      <c r="B7461" t="s">
        <v>1797</v>
      </c>
      <c r="C7461" t="s">
        <v>3619</v>
      </c>
      <c r="D7461" t="s">
        <v>10859</v>
      </c>
    </row>
    <row r="7462" spans="1:4" x14ac:dyDescent="0.35">
      <c r="A7462" t="s">
        <v>10455</v>
      </c>
      <c r="B7462" t="s">
        <v>1848</v>
      </c>
      <c r="C7462" t="s">
        <v>3620</v>
      </c>
      <c r="D7462" t="s">
        <v>10859</v>
      </c>
    </row>
    <row r="7463" spans="1:4" x14ac:dyDescent="0.35">
      <c r="A7463" t="s">
        <v>10455</v>
      </c>
      <c r="B7463" t="s">
        <v>1799</v>
      </c>
      <c r="C7463" t="s">
        <v>3621</v>
      </c>
      <c r="D7463" t="s">
        <v>10859</v>
      </c>
    </row>
    <row r="7464" spans="1:4" x14ac:dyDescent="0.35">
      <c r="A7464" t="s">
        <v>10455</v>
      </c>
      <c r="B7464" t="s">
        <v>5496</v>
      </c>
      <c r="C7464" t="s">
        <v>3622</v>
      </c>
      <c r="D7464" t="s">
        <v>10859</v>
      </c>
    </row>
    <row r="7465" spans="1:4" x14ac:dyDescent="0.35">
      <c r="A7465" t="s">
        <v>10455</v>
      </c>
      <c r="B7465" t="s">
        <v>6214</v>
      </c>
      <c r="C7465" t="s">
        <v>3623</v>
      </c>
      <c r="D7465" t="s">
        <v>10859</v>
      </c>
    </row>
    <row r="7466" spans="1:4" x14ac:dyDescent="0.35">
      <c r="A7466" t="s">
        <v>10455</v>
      </c>
      <c r="B7466" t="s">
        <v>6215</v>
      </c>
      <c r="C7466" t="s">
        <v>9568</v>
      </c>
      <c r="D7466" t="s">
        <v>10859</v>
      </c>
    </row>
    <row r="7467" spans="1:4" x14ac:dyDescent="0.35">
      <c r="A7467" t="s">
        <v>10455</v>
      </c>
      <c r="B7467" t="s">
        <v>6216</v>
      </c>
      <c r="C7467" t="s">
        <v>9569</v>
      </c>
      <c r="D7467" t="s">
        <v>10859</v>
      </c>
    </row>
    <row r="7468" spans="1:4" x14ac:dyDescent="0.35">
      <c r="A7468" t="s">
        <v>10455</v>
      </c>
      <c r="B7468" t="s">
        <v>6217</v>
      </c>
      <c r="C7468" t="s">
        <v>9570</v>
      </c>
      <c r="D7468" t="s">
        <v>10859</v>
      </c>
    </row>
    <row r="7469" spans="1:4" x14ac:dyDescent="0.35">
      <c r="A7469" t="s">
        <v>10455</v>
      </c>
      <c r="B7469" t="s">
        <v>1849</v>
      </c>
      <c r="C7469" t="s">
        <v>9571</v>
      </c>
      <c r="D7469" t="s">
        <v>10859</v>
      </c>
    </row>
    <row r="7470" spans="1:4" x14ac:dyDescent="0.35">
      <c r="A7470" t="s">
        <v>10455</v>
      </c>
      <c r="B7470" t="s">
        <v>6218</v>
      </c>
      <c r="C7470" t="s">
        <v>9572</v>
      </c>
      <c r="D7470" t="s">
        <v>10859</v>
      </c>
    </row>
    <row r="7471" spans="1:4" x14ac:dyDescent="0.35">
      <c r="A7471" t="s">
        <v>10455</v>
      </c>
      <c r="B7471" t="s">
        <v>6219</v>
      </c>
      <c r="C7471" t="s">
        <v>9573</v>
      </c>
      <c r="D7471" t="s">
        <v>10859</v>
      </c>
    </row>
    <row r="7472" spans="1:4" x14ac:dyDescent="0.35">
      <c r="A7472" t="s">
        <v>10455</v>
      </c>
      <c r="B7472" t="s">
        <v>6220</v>
      </c>
      <c r="C7472" t="s">
        <v>9574</v>
      </c>
      <c r="D7472" t="s">
        <v>10859</v>
      </c>
    </row>
    <row r="7473" spans="1:4" x14ac:dyDescent="0.35">
      <c r="A7473" t="s">
        <v>10455</v>
      </c>
      <c r="B7473" t="s">
        <v>6221</v>
      </c>
      <c r="C7473" t="s">
        <v>9575</v>
      </c>
      <c r="D7473" t="s">
        <v>10859</v>
      </c>
    </row>
    <row r="7474" spans="1:4" x14ac:dyDescent="0.35">
      <c r="A7474" t="s">
        <v>10455</v>
      </c>
      <c r="B7474" t="s">
        <v>6222</v>
      </c>
      <c r="C7474" t="s">
        <v>9576</v>
      </c>
      <c r="D7474" t="s">
        <v>10859</v>
      </c>
    </row>
    <row r="7475" spans="1:4" x14ac:dyDescent="0.35">
      <c r="A7475" t="s">
        <v>10455</v>
      </c>
      <c r="B7475" t="s">
        <v>6223</v>
      </c>
      <c r="C7475" t="s">
        <v>9577</v>
      </c>
      <c r="D7475" t="s">
        <v>10859</v>
      </c>
    </row>
    <row r="7476" spans="1:4" x14ac:dyDescent="0.35">
      <c r="A7476" t="s">
        <v>10455</v>
      </c>
      <c r="B7476" t="s">
        <v>6224</v>
      </c>
      <c r="C7476" t="s">
        <v>10865</v>
      </c>
      <c r="D7476" t="s">
        <v>10859</v>
      </c>
    </row>
    <row r="7477" spans="1:4" x14ac:dyDescent="0.35">
      <c r="A7477" t="s">
        <v>10455</v>
      </c>
      <c r="B7477" t="s">
        <v>6225</v>
      </c>
      <c r="C7477" t="s">
        <v>10866</v>
      </c>
      <c r="D7477" t="s">
        <v>10859</v>
      </c>
    </row>
    <row r="7478" spans="1:4" x14ac:dyDescent="0.35">
      <c r="A7478" t="s">
        <v>10455</v>
      </c>
      <c r="B7478" t="s">
        <v>6226</v>
      </c>
      <c r="C7478" t="s">
        <v>10867</v>
      </c>
      <c r="D7478" t="s">
        <v>10859</v>
      </c>
    </row>
    <row r="7479" spans="1:4" x14ac:dyDescent="0.35">
      <c r="A7479" t="s">
        <v>10455</v>
      </c>
      <c r="B7479" t="s">
        <v>5510</v>
      </c>
      <c r="C7479" t="s">
        <v>10868</v>
      </c>
      <c r="D7479" t="s">
        <v>10859</v>
      </c>
    </row>
    <row r="7480" spans="1:4" x14ac:dyDescent="0.35">
      <c r="A7480" t="s">
        <v>10455</v>
      </c>
      <c r="B7480" t="s">
        <v>1851</v>
      </c>
      <c r="C7480" t="s">
        <v>10869</v>
      </c>
      <c r="D7480" t="s">
        <v>10859</v>
      </c>
    </row>
    <row r="7481" spans="1:4" x14ac:dyDescent="0.35">
      <c r="A7481" t="s">
        <v>10455</v>
      </c>
      <c r="B7481" t="s">
        <v>6244</v>
      </c>
      <c r="C7481" t="s">
        <v>10870</v>
      </c>
      <c r="D7481" t="s">
        <v>10859</v>
      </c>
    </row>
    <row r="7482" spans="1:4" x14ac:dyDescent="0.35">
      <c r="A7482" t="s">
        <v>10455</v>
      </c>
      <c r="B7482" t="s">
        <v>6245</v>
      </c>
      <c r="C7482" t="s">
        <v>10871</v>
      </c>
      <c r="D7482" t="s">
        <v>10859</v>
      </c>
    </row>
    <row r="7483" spans="1:4" x14ac:dyDescent="0.35">
      <c r="A7483" t="s">
        <v>10455</v>
      </c>
      <c r="B7483" t="s">
        <v>6246</v>
      </c>
      <c r="C7483" t="s">
        <v>10872</v>
      </c>
      <c r="D7483" t="s">
        <v>10859</v>
      </c>
    </row>
    <row r="7484" spans="1:4" x14ac:dyDescent="0.35">
      <c r="A7484" t="s">
        <v>10455</v>
      </c>
      <c r="B7484" t="s">
        <v>6247</v>
      </c>
      <c r="C7484" t="s">
        <v>10873</v>
      </c>
      <c r="D7484" t="s">
        <v>10859</v>
      </c>
    </row>
    <row r="7485" spans="1:4" x14ac:dyDescent="0.35">
      <c r="A7485" t="s">
        <v>10455</v>
      </c>
      <c r="B7485" t="s">
        <v>1820</v>
      </c>
      <c r="C7485" t="s">
        <v>3597</v>
      </c>
      <c r="D7485" t="s">
        <v>10861</v>
      </c>
    </row>
    <row r="7486" spans="1:4" x14ac:dyDescent="0.35">
      <c r="A7486" t="s">
        <v>10455</v>
      </c>
      <c r="B7486" t="s">
        <v>1822</v>
      </c>
      <c r="C7486" t="s">
        <v>3598</v>
      </c>
      <c r="D7486" t="s">
        <v>10861</v>
      </c>
    </row>
    <row r="7487" spans="1:4" x14ac:dyDescent="0.35">
      <c r="A7487" t="s">
        <v>10455</v>
      </c>
      <c r="B7487" t="s">
        <v>1824</v>
      </c>
      <c r="C7487" t="s">
        <v>3599</v>
      </c>
      <c r="D7487" t="s">
        <v>10861</v>
      </c>
    </row>
    <row r="7488" spans="1:4" x14ac:dyDescent="0.35">
      <c r="A7488" t="s">
        <v>10455</v>
      </c>
      <c r="B7488" t="s">
        <v>1826</v>
      </c>
      <c r="C7488" t="s">
        <v>3600</v>
      </c>
      <c r="D7488" t="s">
        <v>10861</v>
      </c>
    </row>
    <row r="7489" spans="1:4" x14ac:dyDescent="0.35">
      <c r="A7489" t="s">
        <v>10455</v>
      </c>
      <c r="B7489" t="s">
        <v>1968</v>
      </c>
      <c r="C7489" t="s">
        <v>3601</v>
      </c>
      <c r="D7489" t="s">
        <v>10861</v>
      </c>
    </row>
    <row r="7490" spans="1:4" x14ac:dyDescent="0.35">
      <c r="A7490" t="s">
        <v>10455</v>
      </c>
      <c r="B7490" t="s">
        <v>1969</v>
      </c>
      <c r="C7490" t="s">
        <v>3602</v>
      </c>
      <c r="D7490" t="s">
        <v>10861</v>
      </c>
    </row>
    <row r="7491" spans="1:4" x14ac:dyDescent="0.35">
      <c r="A7491" t="s">
        <v>10455</v>
      </c>
      <c r="B7491" t="s">
        <v>2009</v>
      </c>
      <c r="C7491" t="s">
        <v>3603</v>
      </c>
      <c r="D7491" t="s">
        <v>10861</v>
      </c>
    </row>
    <row r="7492" spans="1:4" x14ac:dyDescent="0.35">
      <c r="A7492" t="s">
        <v>10455</v>
      </c>
      <c r="B7492" t="s">
        <v>1828</v>
      </c>
      <c r="C7492" t="s">
        <v>3604</v>
      </c>
      <c r="D7492" t="s">
        <v>10861</v>
      </c>
    </row>
    <row r="7493" spans="1:4" x14ac:dyDescent="0.35">
      <c r="A7493" t="s">
        <v>10455</v>
      </c>
      <c r="B7493" t="s">
        <v>10858</v>
      </c>
      <c r="C7493" t="s">
        <v>3597</v>
      </c>
      <c r="D7493" t="s">
        <v>10861</v>
      </c>
    </row>
    <row r="7494" spans="1:4" x14ac:dyDescent="0.35">
      <c r="A7494" t="s">
        <v>10455</v>
      </c>
      <c r="B7494" t="s">
        <v>10860</v>
      </c>
      <c r="C7494" t="s">
        <v>3604</v>
      </c>
      <c r="D7494" t="s">
        <v>10861</v>
      </c>
    </row>
    <row r="7495" spans="1:4" x14ac:dyDescent="0.35">
      <c r="A7495" t="s">
        <v>10455</v>
      </c>
      <c r="B7495" t="s">
        <v>10862</v>
      </c>
      <c r="C7495" t="s">
        <v>3596</v>
      </c>
      <c r="D7495" t="s">
        <v>10863</v>
      </c>
    </row>
    <row r="7496" spans="1:4" x14ac:dyDescent="0.35">
      <c r="A7496" t="s">
        <v>10456</v>
      </c>
      <c r="B7496" t="s">
        <v>10858</v>
      </c>
      <c r="C7496" t="s">
        <v>3600</v>
      </c>
      <c r="D7496" t="s">
        <v>10859</v>
      </c>
    </row>
    <row r="7497" spans="1:4" x14ac:dyDescent="0.35">
      <c r="A7497" t="s">
        <v>10456</v>
      </c>
      <c r="B7497" t="s">
        <v>10860</v>
      </c>
      <c r="C7497" t="s">
        <v>10874</v>
      </c>
      <c r="D7497" t="s">
        <v>10859</v>
      </c>
    </row>
    <row r="7498" spans="1:4" x14ac:dyDescent="0.35">
      <c r="A7498" t="s">
        <v>10456</v>
      </c>
      <c r="B7498" t="s">
        <v>6248</v>
      </c>
      <c r="C7498" t="s">
        <v>3600</v>
      </c>
      <c r="D7498" t="s">
        <v>10859</v>
      </c>
    </row>
    <row r="7499" spans="1:4" x14ac:dyDescent="0.35">
      <c r="A7499" t="s">
        <v>10456</v>
      </c>
      <c r="B7499" t="s">
        <v>6249</v>
      </c>
      <c r="C7499" t="s">
        <v>3601</v>
      </c>
      <c r="D7499" t="s">
        <v>10859</v>
      </c>
    </row>
    <row r="7500" spans="1:4" x14ac:dyDescent="0.35">
      <c r="A7500" t="s">
        <v>10456</v>
      </c>
      <c r="B7500" t="s">
        <v>6250</v>
      </c>
      <c r="C7500" t="s">
        <v>3602</v>
      </c>
      <c r="D7500" t="s">
        <v>10859</v>
      </c>
    </row>
    <row r="7501" spans="1:4" x14ac:dyDescent="0.35">
      <c r="A7501" t="s">
        <v>10456</v>
      </c>
      <c r="B7501" t="s">
        <v>6251</v>
      </c>
      <c r="C7501" t="s">
        <v>3603</v>
      </c>
      <c r="D7501" t="s">
        <v>10859</v>
      </c>
    </row>
    <row r="7502" spans="1:4" x14ac:dyDescent="0.35">
      <c r="A7502" t="s">
        <v>10456</v>
      </c>
      <c r="B7502" t="s">
        <v>6790</v>
      </c>
      <c r="C7502" t="s">
        <v>3604</v>
      </c>
      <c r="D7502" t="s">
        <v>10859</v>
      </c>
    </row>
    <row r="7503" spans="1:4" x14ac:dyDescent="0.35">
      <c r="A7503" t="s">
        <v>10456</v>
      </c>
      <c r="B7503" t="s">
        <v>6792</v>
      </c>
      <c r="C7503" t="s">
        <v>3605</v>
      </c>
      <c r="D7503" t="s">
        <v>10859</v>
      </c>
    </row>
    <row r="7504" spans="1:4" x14ac:dyDescent="0.35">
      <c r="A7504" t="s">
        <v>10456</v>
      </c>
      <c r="B7504" t="s">
        <v>6793</v>
      </c>
      <c r="C7504" t="s">
        <v>3606</v>
      </c>
      <c r="D7504" t="s">
        <v>10859</v>
      </c>
    </row>
    <row r="7505" spans="1:4" x14ac:dyDescent="0.35">
      <c r="A7505" t="s">
        <v>10456</v>
      </c>
      <c r="B7505" t="s">
        <v>1853</v>
      </c>
      <c r="C7505" t="s">
        <v>3607</v>
      </c>
      <c r="D7505" t="s">
        <v>10859</v>
      </c>
    </row>
    <row r="7506" spans="1:4" x14ac:dyDescent="0.35">
      <c r="A7506" t="s">
        <v>10456</v>
      </c>
      <c r="B7506" t="s">
        <v>6252</v>
      </c>
      <c r="C7506" t="s">
        <v>3608</v>
      </c>
      <c r="D7506" t="s">
        <v>10859</v>
      </c>
    </row>
    <row r="7507" spans="1:4" x14ac:dyDescent="0.35">
      <c r="A7507" t="s">
        <v>10456</v>
      </c>
      <c r="B7507" t="s">
        <v>6253</v>
      </c>
      <c r="C7507" t="s">
        <v>3609</v>
      </c>
      <c r="D7507" t="s">
        <v>10859</v>
      </c>
    </row>
    <row r="7508" spans="1:4" x14ac:dyDescent="0.35">
      <c r="A7508" t="s">
        <v>10456</v>
      </c>
      <c r="B7508" t="s">
        <v>6794</v>
      </c>
      <c r="C7508" t="s">
        <v>3610</v>
      </c>
      <c r="D7508" t="s">
        <v>10859</v>
      </c>
    </row>
    <row r="7509" spans="1:4" x14ac:dyDescent="0.35">
      <c r="A7509" t="s">
        <v>10456</v>
      </c>
      <c r="B7509" t="s">
        <v>6796</v>
      </c>
      <c r="C7509" t="s">
        <v>3611</v>
      </c>
      <c r="D7509" t="s">
        <v>10859</v>
      </c>
    </row>
    <row r="7510" spans="1:4" x14ac:dyDescent="0.35">
      <c r="A7510" t="s">
        <v>10456</v>
      </c>
      <c r="B7510" t="s">
        <v>6254</v>
      </c>
      <c r="C7510" t="s">
        <v>3612</v>
      </c>
      <c r="D7510" t="s">
        <v>10859</v>
      </c>
    </row>
    <row r="7511" spans="1:4" x14ac:dyDescent="0.35">
      <c r="A7511" t="s">
        <v>10456</v>
      </c>
      <c r="B7511" t="s">
        <v>6797</v>
      </c>
      <c r="C7511" t="s">
        <v>3613</v>
      </c>
      <c r="D7511" t="s">
        <v>10859</v>
      </c>
    </row>
    <row r="7512" spans="1:4" x14ac:dyDescent="0.35">
      <c r="A7512" t="s">
        <v>10456</v>
      </c>
      <c r="B7512" t="s">
        <v>6255</v>
      </c>
      <c r="C7512" t="s">
        <v>3614</v>
      </c>
      <c r="D7512" t="s">
        <v>10859</v>
      </c>
    </row>
    <row r="7513" spans="1:4" x14ac:dyDescent="0.35">
      <c r="A7513" t="s">
        <v>10456</v>
      </c>
      <c r="B7513" t="s">
        <v>6256</v>
      </c>
      <c r="C7513" t="s">
        <v>3615</v>
      </c>
      <c r="D7513" t="s">
        <v>10859</v>
      </c>
    </row>
    <row r="7514" spans="1:4" x14ac:dyDescent="0.35">
      <c r="A7514" t="s">
        <v>10456</v>
      </c>
      <c r="B7514" t="s">
        <v>6257</v>
      </c>
      <c r="C7514" t="s">
        <v>3616</v>
      </c>
      <c r="D7514" t="s">
        <v>10859</v>
      </c>
    </row>
    <row r="7515" spans="1:4" x14ac:dyDescent="0.35">
      <c r="A7515" t="s">
        <v>10456</v>
      </c>
      <c r="B7515" t="s">
        <v>6258</v>
      </c>
      <c r="C7515" t="s">
        <v>3617</v>
      </c>
      <c r="D7515" t="s">
        <v>10859</v>
      </c>
    </row>
    <row r="7516" spans="1:4" x14ac:dyDescent="0.35">
      <c r="A7516" t="s">
        <v>10456</v>
      </c>
      <c r="B7516" t="s">
        <v>6259</v>
      </c>
      <c r="C7516" t="s">
        <v>3618</v>
      </c>
      <c r="D7516" t="s">
        <v>10859</v>
      </c>
    </row>
    <row r="7517" spans="1:4" x14ac:dyDescent="0.35">
      <c r="A7517" t="s">
        <v>10456</v>
      </c>
      <c r="B7517" t="s">
        <v>6799</v>
      </c>
      <c r="C7517" t="s">
        <v>3619</v>
      </c>
      <c r="D7517" t="s">
        <v>10859</v>
      </c>
    </row>
    <row r="7518" spans="1:4" x14ac:dyDescent="0.35">
      <c r="A7518" t="s">
        <v>10456</v>
      </c>
      <c r="B7518" t="s">
        <v>6260</v>
      </c>
      <c r="C7518" t="s">
        <v>3620</v>
      </c>
      <c r="D7518" t="s">
        <v>10859</v>
      </c>
    </row>
    <row r="7519" spans="1:4" x14ac:dyDescent="0.35">
      <c r="A7519" t="s">
        <v>10456</v>
      </c>
      <c r="B7519" t="s">
        <v>5516</v>
      </c>
      <c r="C7519" t="s">
        <v>3621</v>
      </c>
      <c r="D7519" t="s">
        <v>10859</v>
      </c>
    </row>
    <row r="7520" spans="1:4" x14ac:dyDescent="0.35">
      <c r="A7520" t="s">
        <v>10456</v>
      </c>
      <c r="B7520" t="s">
        <v>1910</v>
      </c>
      <c r="C7520" t="s">
        <v>3622</v>
      </c>
      <c r="D7520" t="s">
        <v>10859</v>
      </c>
    </row>
    <row r="7521" spans="1:4" x14ac:dyDescent="0.35">
      <c r="A7521" t="s">
        <v>10456</v>
      </c>
      <c r="B7521" t="s">
        <v>1911</v>
      </c>
      <c r="C7521" t="s">
        <v>3623</v>
      </c>
      <c r="D7521" t="s">
        <v>10859</v>
      </c>
    </row>
    <row r="7522" spans="1:4" x14ac:dyDescent="0.35">
      <c r="A7522" t="s">
        <v>10456</v>
      </c>
      <c r="B7522" t="s">
        <v>6261</v>
      </c>
      <c r="C7522" t="s">
        <v>9568</v>
      </c>
      <c r="D7522" t="s">
        <v>10859</v>
      </c>
    </row>
    <row r="7523" spans="1:4" x14ac:dyDescent="0.35">
      <c r="A7523" t="s">
        <v>10456</v>
      </c>
      <c r="B7523" t="s">
        <v>6262</v>
      </c>
      <c r="C7523" t="s">
        <v>9569</v>
      </c>
      <c r="D7523" t="s">
        <v>10859</v>
      </c>
    </row>
    <row r="7524" spans="1:4" x14ac:dyDescent="0.35">
      <c r="A7524" t="s">
        <v>10456</v>
      </c>
      <c r="B7524" t="s">
        <v>6263</v>
      </c>
      <c r="C7524" t="s">
        <v>9570</v>
      </c>
      <c r="D7524" t="s">
        <v>10859</v>
      </c>
    </row>
    <row r="7525" spans="1:4" x14ac:dyDescent="0.35">
      <c r="A7525" t="s">
        <v>10456</v>
      </c>
      <c r="B7525" t="s">
        <v>6264</v>
      </c>
      <c r="C7525" t="s">
        <v>9571</v>
      </c>
      <c r="D7525" t="s">
        <v>10859</v>
      </c>
    </row>
    <row r="7526" spans="1:4" x14ac:dyDescent="0.35">
      <c r="A7526" t="s">
        <v>10456</v>
      </c>
      <c r="B7526" t="s">
        <v>6265</v>
      </c>
      <c r="C7526" t="s">
        <v>9572</v>
      </c>
      <c r="D7526" t="s">
        <v>10859</v>
      </c>
    </row>
    <row r="7527" spans="1:4" x14ac:dyDescent="0.35">
      <c r="A7527" t="s">
        <v>10456</v>
      </c>
      <c r="B7527" t="s">
        <v>6266</v>
      </c>
      <c r="C7527" t="s">
        <v>9573</v>
      </c>
      <c r="D7527" t="s">
        <v>10859</v>
      </c>
    </row>
    <row r="7528" spans="1:4" x14ac:dyDescent="0.35">
      <c r="A7528" t="s">
        <v>10456</v>
      </c>
      <c r="B7528" t="s">
        <v>6267</v>
      </c>
      <c r="C7528" t="s">
        <v>9574</v>
      </c>
      <c r="D7528" t="s">
        <v>10859</v>
      </c>
    </row>
    <row r="7529" spans="1:4" x14ac:dyDescent="0.35">
      <c r="A7529" t="s">
        <v>10456</v>
      </c>
      <c r="B7529" t="s">
        <v>1912</v>
      </c>
      <c r="C7529" t="s">
        <v>9575</v>
      </c>
      <c r="D7529" t="s">
        <v>10859</v>
      </c>
    </row>
    <row r="7530" spans="1:4" x14ac:dyDescent="0.35">
      <c r="A7530" t="s">
        <v>10456</v>
      </c>
      <c r="B7530" t="s">
        <v>1913</v>
      </c>
      <c r="C7530" t="s">
        <v>9576</v>
      </c>
      <c r="D7530" t="s">
        <v>10859</v>
      </c>
    </row>
    <row r="7531" spans="1:4" x14ac:dyDescent="0.35">
      <c r="A7531" t="s">
        <v>10456</v>
      </c>
      <c r="B7531" t="s">
        <v>1914</v>
      </c>
      <c r="C7531" t="s">
        <v>9577</v>
      </c>
      <c r="D7531" t="s">
        <v>10859</v>
      </c>
    </row>
    <row r="7532" spans="1:4" x14ac:dyDescent="0.35">
      <c r="A7532" t="s">
        <v>10456</v>
      </c>
      <c r="B7532" t="s">
        <v>5522</v>
      </c>
      <c r="C7532" t="s">
        <v>10865</v>
      </c>
      <c r="D7532" t="s">
        <v>10859</v>
      </c>
    </row>
    <row r="7533" spans="1:4" x14ac:dyDescent="0.35">
      <c r="A7533" t="s">
        <v>10456</v>
      </c>
      <c r="B7533" t="s">
        <v>5524</v>
      </c>
      <c r="C7533" t="s">
        <v>10866</v>
      </c>
      <c r="D7533" t="s">
        <v>10859</v>
      </c>
    </row>
    <row r="7534" spans="1:4" x14ac:dyDescent="0.35">
      <c r="A7534" t="s">
        <v>10456</v>
      </c>
      <c r="B7534" t="s">
        <v>6268</v>
      </c>
      <c r="C7534" t="s">
        <v>10867</v>
      </c>
      <c r="D7534" t="s">
        <v>10859</v>
      </c>
    </row>
    <row r="7535" spans="1:4" x14ac:dyDescent="0.35">
      <c r="A7535" t="s">
        <v>10456</v>
      </c>
      <c r="B7535" t="s">
        <v>6269</v>
      </c>
      <c r="C7535" t="s">
        <v>10868</v>
      </c>
      <c r="D7535" t="s">
        <v>10859</v>
      </c>
    </row>
    <row r="7536" spans="1:4" x14ac:dyDescent="0.35">
      <c r="A7536" t="s">
        <v>10456</v>
      </c>
      <c r="B7536" t="s">
        <v>6270</v>
      </c>
      <c r="C7536" t="s">
        <v>10869</v>
      </c>
      <c r="D7536" t="s">
        <v>10859</v>
      </c>
    </row>
    <row r="7537" spans="1:4" x14ac:dyDescent="0.35">
      <c r="A7537" t="s">
        <v>10456</v>
      </c>
      <c r="B7537" t="s">
        <v>6271</v>
      </c>
      <c r="C7537" t="s">
        <v>10870</v>
      </c>
      <c r="D7537" t="s">
        <v>10859</v>
      </c>
    </row>
    <row r="7538" spans="1:4" x14ac:dyDescent="0.35">
      <c r="A7538" t="s">
        <v>10456</v>
      </c>
      <c r="B7538" t="s">
        <v>6272</v>
      </c>
      <c r="C7538" t="s">
        <v>10871</v>
      </c>
      <c r="D7538" t="s">
        <v>10859</v>
      </c>
    </row>
    <row r="7539" spans="1:4" x14ac:dyDescent="0.35">
      <c r="A7539" t="s">
        <v>10456</v>
      </c>
      <c r="B7539" t="s">
        <v>1915</v>
      </c>
      <c r="C7539" t="s">
        <v>10872</v>
      </c>
      <c r="D7539" t="s">
        <v>10859</v>
      </c>
    </row>
    <row r="7540" spans="1:4" x14ac:dyDescent="0.35">
      <c r="A7540" t="s">
        <v>10456</v>
      </c>
      <c r="B7540" t="s">
        <v>1916</v>
      </c>
      <c r="C7540" t="s">
        <v>10873</v>
      </c>
      <c r="D7540" t="s">
        <v>10859</v>
      </c>
    </row>
    <row r="7541" spans="1:4" x14ac:dyDescent="0.35">
      <c r="A7541" t="s">
        <v>10456</v>
      </c>
      <c r="B7541" t="s">
        <v>1917</v>
      </c>
      <c r="C7541" t="s">
        <v>10874</v>
      </c>
      <c r="D7541" t="s">
        <v>10859</v>
      </c>
    </row>
    <row r="7542" spans="1:4" x14ac:dyDescent="0.35">
      <c r="A7542" t="s">
        <v>10456</v>
      </c>
      <c r="B7542" t="s">
        <v>1892</v>
      </c>
      <c r="C7542" t="s">
        <v>3597</v>
      </c>
      <c r="D7542" t="s">
        <v>10861</v>
      </c>
    </row>
    <row r="7543" spans="1:4" x14ac:dyDescent="0.35">
      <c r="A7543" t="s">
        <v>10456</v>
      </c>
      <c r="B7543" t="s">
        <v>1894</v>
      </c>
      <c r="C7543" t="s">
        <v>3598</v>
      </c>
      <c r="D7543" t="s">
        <v>10861</v>
      </c>
    </row>
    <row r="7544" spans="1:4" x14ac:dyDescent="0.35">
      <c r="A7544" t="s">
        <v>10456</v>
      </c>
      <c r="B7544" t="s">
        <v>1896</v>
      </c>
      <c r="C7544" t="s">
        <v>3599</v>
      </c>
      <c r="D7544" t="s">
        <v>10861</v>
      </c>
    </row>
    <row r="7545" spans="1:4" x14ac:dyDescent="0.35">
      <c r="A7545" t="s">
        <v>10456</v>
      </c>
      <c r="B7545" t="s">
        <v>1898</v>
      </c>
      <c r="C7545" t="s">
        <v>3600</v>
      </c>
      <c r="D7545" t="s">
        <v>10861</v>
      </c>
    </row>
    <row r="7546" spans="1:4" x14ac:dyDescent="0.35">
      <c r="A7546" t="s">
        <v>10456</v>
      </c>
      <c r="B7546" t="s">
        <v>1900</v>
      </c>
      <c r="C7546" t="s">
        <v>3601</v>
      </c>
      <c r="D7546" t="s">
        <v>10861</v>
      </c>
    </row>
    <row r="7547" spans="1:4" x14ac:dyDescent="0.35">
      <c r="A7547" t="s">
        <v>10456</v>
      </c>
      <c r="B7547" t="s">
        <v>1902</v>
      </c>
      <c r="C7547" t="s">
        <v>3602</v>
      </c>
      <c r="D7547" t="s">
        <v>10861</v>
      </c>
    </row>
    <row r="7548" spans="1:4" x14ac:dyDescent="0.35">
      <c r="A7548" t="s">
        <v>10456</v>
      </c>
      <c r="B7548" t="s">
        <v>1905</v>
      </c>
      <c r="C7548" t="s">
        <v>3603</v>
      </c>
      <c r="D7548" t="s">
        <v>10861</v>
      </c>
    </row>
    <row r="7549" spans="1:4" x14ac:dyDescent="0.35">
      <c r="A7549" t="s">
        <v>10456</v>
      </c>
      <c r="B7549" t="s">
        <v>1907</v>
      </c>
      <c r="C7549" t="s">
        <v>3604</v>
      </c>
      <c r="D7549" t="s">
        <v>10861</v>
      </c>
    </row>
    <row r="7550" spans="1:4" x14ac:dyDescent="0.35">
      <c r="A7550" t="s">
        <v>10456</v>
      </c>
      <c r="B7550" t="s">
        <v>2017</v>
      </c>
      <c r="C7550" t="s">
        <v>3605</v>
      </c>
      <c r="D7550" t="s">
        <v>10861</v>
      </c>
    </row>
    <row r="7551" spans="1:4" x14ac:dyDescent="0.35">
      <c r="A7551" t="s">
        <v>10456</v>
      </c>
      <c r="B7551" t="s">
        <v>10858</v>
      </c>
      <c r="C7551" t="s">
        <v>3597</v>
      </c>
      <c r="D7551" t="s">
        <v>10861</v>
      </c>
    </row>
    <row r="7552" spans="1:4" x14ac:dyDescent="0.35">
      <c r="A7552" t="s">
        <v>10456</v>
      </c>
      <c r="B7552" t="s">
        <v>10860</v>
      </c>
      <c r="C7552" t="s">
        <v>3605</v>
      </c>
      <c r="D7552" t="s">
        <v>10861</v>
      </c>
    </row>
    <row r="7553" spans="1:4" x14ac:dyDescent="0.35">
      <c r="A7553" t="s">
        <v>10456</v>
      </c>
      <c r="B7553" t="s">
        <v>10862</v>
      </c>
      <c r="C7553" t="s">
        <v>3596</v>
      </c>
      <c r="D7553" t="s">
        <v>10863</v>
      </c>
    </row>
    <row r="7554" spans="1:4" x14ac:dyDescent="0.35">
      <c r="A7554" t="s">
        <v>10457</v>
      </c>
      <c r="B7554" t="s">
        <v>10858</v>
      </c>
      <c r="C7554" t="s">
        <v>3600</v>
      </c>
      <c r="D7554" t="s">
        <v>10859</v>
      </c>
    </row>
    <row r="7555" spans="1:4" x14ac:dyDescent="0.35">
      <c r="A7555" t="s">
        <v>10457</v>
      </c>
      <c r="B7555" t="s">
        <v>10860</v>
      </c>
      <c r="C7555" t="s">
        <v>10865</v>
      </c>
      <c r="D7555" t="s">
        <v>10859</v>
      </c>
    </row>
    <row r="7556" spans="1:4" x14ac:dyDescent="0.35">
      <c r="A7556" t="s">
        <v>10457</v>
      </c>
      <c r="B7556" t="s">
        <v>6273</v>
      </c>
      <c r="C7556" t="s">
        <v>3600</v>
      </c>
      <c r="D7556" t="s">
        <v>10859</v>
      </c>
    </row>
    <row r="7557" spans="1:4" x14ac:dyDescent="0.35">
      <c r="A7557" t="s">
        <v>10457</v>
      </c>
      <c r="B7557" t="s">
        <v>6274</v>
      </c>
      <c r="C7557" t="s">
        <v>3601</v>
      </c>
      <c r="D7557" t="s">
        <v>10859</v>
      </c>
    </row>
    <row r="7558" spans="1:4" x14ac:dyDescent="0.35">
      <c r="A7558" t="s">
        <v>10457</v>
      </c>
      <c r="B7558" t="s">
        <v>6813</v>
      </c>
      <c r="C7558" t="s">
        <v>3602</v>
      </c>
      <c r="D7558" t="s">
        <v>10859</v>
      </c>
    </row>
    <row r="7559" spans="1:4" x14ac:dyDescent="0.35">
      <c r="A7559" t="s">
        <v>10457</v>
      </c>
      <c r="B7559" t="s">
        <v>6275</v>
      </c>
      <c r="C7559" t="s">
        <v>3603</v>
      </c>
      <c r="D7559" t="s">
        <v>10859</v>
      </c>
    </row>
    <row r="7560" spans="1:4" x14ac:dyDescent="0.35">
      <c r="A7560" t="s">
        <v>10457</v>
      </c>
      <c r="B7560" t="s">
        <v>6276</v>
      </c>
      <c r="C7560" t="s">
        <v>3604</v>
      </c>
      <c r="D7560" t="s">
        <v>10859</v>
      </c>
    </row>
    <row r="7561" spans="1:4" x14ac:dyDescent="0.35">
      <c r="A7561" t="s">
        <v>10457</v>
      </c>
      <c r="B7561" t="s">
        <v>6277</v>
      </c>
      <c r="C7561" t="s">
        <v>3605</v>
      </c>
      <c r="D7561" t="s">
        <v>10859</v>
      </c>
    </row>
    <row r="7562" spans="1:4" x14ac:dyDescent="0.35">
      <c r="A7562" t="s">
        <v>10457</v>
      </c>
      <c r="B7562" t="s">
        <v>6278</v>
      </c>
      <c r="C7562" t="s">
        <v>3606</v>
      </c>
      <c r="D7562" t="s">
        <v>10859</v>
      </c>
    </row>
    <row r="7563" spans="1:4" x14ac:dyDescent="0.35">
      <c r="A7563" t="s">
        <v>10457</v>
      </c>
      <c r="B7563" t="s">
        <v>6279</v>
      </c>
      <c r="C7563" t="s">
        <v>3607</v>
      </c>
      <c r="D7563" t="s">
        <v>10859</v>
      </c>
    </row>
    <row r="7564" spans="1:4" x14ac:dyDescent="0.35">
      <c r="A7564" t="s">
        <v>10457</v>
      </c>
      <c r="B7564" t="s">
        <v>1918</v>
      </c>
      <c r="C7564" t="s">
        <v>3608</v>
      </c>
      <c r="D7564" t="s">
        <v>10859</v>
      </c>
    </row>
    <row r="7565" spans="1:4" x14ac:dyDescent="0.35">
      <c r="A7565" t="s">
        <v>10457</v>
      </c>
      <c r="B7565" t="s">
        <v>6815</v>
      </c>
      <c r="C7565" t="s">
        <v>3610</v>
      </c>
      <c r="D7565" t="s">
        <v>10859</v>
      </c>
    </row>
    <row r="7566" spans="1:4" x14ac:dyDescent="0.35">
      <c r="A7566" t="s">
        <v>10457</v>
      </c>
      <c r="B7566" t="s">
        <v>6814</v>
      </c>
      <c r="C7566" t="s">
        <v>3609</v>
      </c>
      <c r="D7566" t="s">
        <v>10859</v>
      </c>
    </row>
    <row r="7567" spans="1:4" x14ac:dyDescent="0.35">
      <c r="A7567" t="s">
        <v>10457</v>
      </c>
      <c r="B7567" t="s">
        <v>6309</v>
      </c>
      <c r="C7567" t="s">
        <v>3611</v>
      </c>
      <c r="D7567" t="s">
        <v>10859</v>
      </c>
    </row>
    <row r="7568" spans="1:4" x14ac:dyDescent="0.35">
      <c r="A7568" t="s">
        <v>10457</v>
      </c>
      <c r="B7568" t="s">
        <v>6311</v>
      </c>
      <c r="C7568" t="s">
        <v>3612</v>
      </c>
      <c r="D7568" t="s">
        <v>10859</v>
      </c>
    </row>
    <row r="7569" spans="1:4" x14ac:dyDescent="0.35">
      <c r="A7569" t="s">
        <v>10457</v>
      </c>
      <c r="B7569" t="s">
        <v>6314</v>
      </c>
      <c r="C7569" t="s">
        <v>3613</v>
      </c>
      <c r="D7569" t="s">
        <v>10859</v>
      </c>
    </row>
    <row r="7570" spans="1:4" x14ac:dyDescent="0.35">
      <c r="A7570" t="s">
        <v>10457</v>
      </c>
      <c r="B7570" t="s">
        <v>6316</v>
      </c>
      <c r="C7570" t="s">
        <v>3614</v>
      </c>
      <c r="D7570" t="s">
        <v>10859</v>
      </c>
    </row>
    <row r="7571" spans="1:4" x14ac:dyDescent="0.35">
      <c r="A7571" t="s">
        <v>10457</v>
      </c>
      <c r="B7571" t="s">
        <v>6318</v>
      </c>
      <c r="C7571" t="s">
        <v>3615</v>
      </c>
      <c r="D7571" t="s">
        <v>10859</v>
      </c>
    </row>
    <row r="7572" spans="1:4" x14ac:dyDescent="0.35">
      <c r="A7572" t="s">
        <v>10457</v>
      </c>
      <c r="B7572" t="s">
        <v>6320</v>
      </c>
      <c r="C7572" t="s">
        <v>3616</v>
      </c>
      <c r="D7572" t="s">
        <v>10859</v>
      </c>
    </row>
    <row r="7573" spans="1:4" x14ac:dyDescent="0.35">
      <c r="A7573" t="s">
        <v>10457</v>
      </c>
      <c r="B7573" t="s">
        <v>6322</v>
      </c>
      <c r="C7573" t="s">
        <v>3617</v>
      </c>
      <c r="D7573" t="s">
        <v>10859</v>
      </c>
    </row>
    <row r="7574" spans="1:4" x14ac:dyDescent="0.35">
      <c r="A7574" t="s">
        <v>10457</v>
      </c>
      <c r="B7574" t="s">
        <v>6324</v>
      </c>
      <c r="C7574" t="s">
        <v>3618</v>
      </c>
      <c r="D7574" t="s">
        <v>10859</v>
      </c>
    </row>
    <row r="7575" spans="1:4" x14ac:dyDescent="0.35">
      <c r="A7575" t="s">
        <v>10457</v>
      </c>
      <c r="B7575" t="s">
        <v>6326</v>
      </c>
      <c r="C7575" t="s">
        <v>3619</v>
      </c>
      <c r="D7575" t="s">
        <v>10859</v>
      </c>
    </row>
    <row r="7576" spans="1:4" x14ac:dyDescent="0.35">
      <c r="A7576" t="s">
        <v>10457</v>
      </c>
      <c r="B7576" t="s">
        <v>6328</v>
      </c>
      <c r="C7576" t="s">
        <v>3620</v>
      </c>
      <c r="D7576" t="s">
        <v>10859</v>
      </c>
    </row>
    <row r="7577" spans="1:4" x14ac:dyDescent="0.35">
      <c r="A7577" t="s">
        <v>10457</v>
      </c>
      <c r="B7577" t="s">
        <v>6330</v>
      </c>
      <c r="C7577" t="s">
        <v>3621</v>
      </c>
      <c r="D7577" t="s">
        <v>10859</v>
      </c>
    </row>
    <row r="7578" spans="1:4" x14ac:dyDescent="0.35">
      <c r="A7578" t="s">
        <v>10457</v>
      </c>
      <c r="B7578" t="s">
        <v>6345</v>
      </c>
      <c r="C7578" t="s">
        <v>3622</v>
      </c>
      <c r="D7578" t="s">
        <v>10859</v>
      </c>
    </row>
    <row r="7579" spans="1:4" x14ac:dyDescent="0.35">
      <c r="A7579" t="s">
        <v>10457</v>
      </c>
      <c r="B7579" t="s">
        <v>6347</v>
      </c>
      <c r="C7579" t="s">
        <v>3623</v>
      </c>
      <c r="D7579" t="s">
        <v>10859</v>
      </c>
    </row>
    <row r="7580" spans="1:4" x14ac:dyDescent="0.35">
      <c r="A7580" t="s">
        <v>10457</v>
      </c>
      <c r="B7580" t="s">
        <v>6349</v>
      </c>
      <c r="C7580" t="s">
        <v>9568</v>
      </c>
      <c r="D7580" t="s">
        <v>10859</v>
      </c>
    </row>
    <row r="7581" spans="1:4" x14ac:dyDescent="0.35">
      <c r="A7581" t="s">
        <v>10457</v>
      </c>
      <c r="B7581" t="s">
        <v>6351</v>
      </c>
      <c r="C7581" t="s">
        <v>9569</v>
      </c>
      <c r="D7581" t="s">
        <v>10859</v>
      </c>
    </row>
    <row r="7582" spans="1:4" x14ac:dyDescent="0.35">
      <c r="A7582" t="s">
        <v>10457</v>
      </c>
      <c r="B7582" t="s">
        <v>6353</v>
      </c>
      <c r="C7582" t="s">
        <v>9570</v>
      </c>
      <c r="D7582" t="s">
        <v>10859</v>
      </c>
    </row>
    <row r="7583" spans="1:4" x14ac:dyDescent="0.35">
      <c r="A7583" t="s">
        <v>10457</v>
      </c>
      <c r="B7583" t="s">
        <v>6355</v>
      </c>
      <c r="C7583" t="s">
        <v>9571</v>
      </c>
      <c r="D7583" t="s">
        <v>10859</v>
      </c>
    </row>
    <row r="7584" spans="1:4" x14ac:dyDescent="0.35">
      <c r="A7584" t="s">
        <v>10457</v>
      </c>
      <c r="B7584" t="s">
        <v>6357</v>
      </c>
      <c r="C7584" t="s">
        <v>9572</v>
      </c>
      <c r="D7584" t="s">
        <v>10859</v>
      </c>
    </row>
    <row r="7585" spans="1:4" x14ac:dyDescent="0.35">
      <c r="A7585" t="s">
        <v>10457</v>
      </c>
      <c r="B7585" t="s">
        <v>6359</v>
      </c>
      <c r="C7585" t="s">
        <v>9573</v>
      </c>
      <c r="D7585" t="s">
        <v>10859</v>
      </c>
    </row>
    <row r="7586" spans="1:4" x14ac:dyDescent="0.35">
      <c r="A7586" t="s">
        <v>10457</v>
      </c>
      <c r="B7586" t="s">
        <v>1919</v>
      </c>
      <c r="C7586" t="s">
        <v>9574</v>
      </c>
      <c r="D7586" t="s">
        <v>10859</v>
      </c>
    </row>
    <row r="7587" spans="1:4" x14ac:dyDescent="0.35">
      <c r="A7587" t="s">
        <v>10457</v>
      </c>
      <c r="B7587" t="s">
        <v>1920</v>
      </c>
      <c r="C7587" t="s">
        <v>9575</v>
      </c>
      <c r="D7587" t="s">
        <v>10859</v>
      </c>
    </row>
    <row r="7588" spans="1:4" x14ac:dyDescent="0.35">
      <c r="A7588" t="s">
        <v>10457</v>
      </c>
      <c r="B7588" t="s">
        <v>1921</v>
      </c>
      <c r="C7588" t="s">
        <v>9576</v>
      </c>
      <c r="D7588" t="s">
        <v>10859</v>
      </c>
    </row>
    <row r="7589" spans="1:4" x14ac:dyDescent="0.35">
      <c r="A7589" t="s">
        <v>10457</v>
      </c>
      <c r="B7589" t="s">
        <v>6364</v>
      </c>
      <c r="C7589" t="s">
        <v>9577</v>
      </c>
      <c r="D7589" t="s">
        <v>10859</v>
      </c>
    </row>
    <row r="7590" spans="1:4" x14ac:dyDescent="0.35">
      <c r="A7590" t="s">
        <v>10457</v>
      </c>
      <c r="B7590" t="s">
        <v>6366</v>
      </c>
      <c r="C7590" t="s">
        <v>10865</v>
      </c>
      <c r="D7590" t="s">
        <v>10859</v>
      </c>
    </row>
    <row r="7591" spans="1:4" x14ac:dyDescent="0.35">
      <c r="A7591" t="s">
        <v>10457</v>
      </c>
      <c r="B7591" t="s">
        <v>1908</v>
      </c>
      <c r="C7591" t="s">
        <v>3597</v>
      </c>
      <c r="D7591" t="s">
        <v>10861</v>
      </c>
    </row>
    <row r="7592" spans="1:4" x14ac:dyDescent="0.35">
      <c r="A7592" t="s">
        <v>10457</v>
      </c>
      <c r="B7592" t="s">
        <v>2033</v>
      </c>
      <c r="C7592" t="s">
        <v>3598</v>
      </c>
      <c r="D7592" t="s">
        <v>10861</v>
      </c>
    </row>
    <row r="7593" spans="1:4" x14ac:dyDescent="0.35">
      <c r="A7593" t="s">
        <v>10457</v>
      </c>
      <c r="B7593" t="s">
        <v>2035</v>
      </c>
      <c r="C7593" t="s">
        <v>3599</v>
      </c>
      <c r="D7593" t="s">
        <v>10861</v>
      </c>
    </row>
    <row r="7594" spans="1:4" x14ac:dyDescent="0.35">
      <c r="A7594" t="s">
        <v>10457</v>
      </c>
      <c r="B7594" t="s">
        <v>2037</v>
      </c>
      <c r="C7594" t="s">
        <v>3600</v>
      </c>
      <c r="D7594" t="s">
        <v>10861</v>
      </c>
    </row>
    <row r="7595" spans="1:4" x14ac:dyDescent="0.35">
      <c r="A7595" t="s">
        <v>10457</v>
      </c>
      <c r="B7595" t="s">
        <v>2039</v>
      </c>
      <c r="C7595" t="s">
        <v>3601</v>
      </c>
      <c r="D7595" t="s">
        <v>10861</v>
      </c>
    </row>
    <row r="7596" spans="1:4" x14ac:dyDescent="0.35">
      <c r="A7596" t="s">
        <v>10457</v>
      </c>
      <c r="B7596" t="s">
        <v>2041</v>
      </c>
      <c r="C7596" t="s">
        <v>3602</v>
      </c>
      <c r="D7596" t="s">
        <v>10861</v>
      </c>
    </row>
    <row r="7597" spans="1:4" x14ac:dyDescent="0.35">
      <c r="A7597" t="s">
        <v>10457</v>
      </c>
      <c r="B7597" t="s">
        <v>2043</v>
      </c>
      <c r="C7597" t="s">
        <v>3603</v>
      </c>
      <c r="D7597" t="s">
        <v>10861</v>
      </c>
    </row>
    <row r="7598" spans="1:4" x14ac:dyDescent="0.35">
      <c r="A7598" t="s">
        <v>10457</v>
      </c>
      <c r="B7598" t="s">
        <v>2045</v>
      </c>
      <c r="C7598" t="s">
        <v>3604</v>
      </c>
      <c r="D7598" t="s">
        <v>10861</v>
      </c>
    </row>
    <row r="7599" spans="1:4" x14ac:dyDescent="0.35">
      <c r="A7599" t="s">
        <v>10457</v>
      </c>
      <c r="B7599" t="s">
        <v>2047</v>
      </c>
      <c r="C7599" t="s">
        <v>3605</v>
      </c>
      <c r="D7599" t="s">
        <v>10861</v>
      </c>
    </row>
    <row r="7600" spans="1:4" x14ac:dyDescent="0.35">
      <c r="A7600" t="s">
        <v>10457</v>
      </c>
      <c r="B7600" t="s">
        <v>10858</v>
      </c>
      <c r="C7600" t="s">
        <v>3597</v>
      </c>
      <c r="D7600" t="s">
        <v>10861</v>
      </c>
    </row>
    <row r="7601" spans="1:4" x14ac:dyDescent="0.35">
      <c r="A7601" t="s">
        <v>10457</v>
      </c>
      <c r="B7601" t="s">
        <v>10860</v>
      </c>
      <c r="C7601" t="s">
        <v>3605</v>
      </c>
      <c r="D7601" t="s">
        <v>10861</v>
      </c>
    </row>
    <row r="7602" spans="1:4" x14ac:dyDescent="0.35">
      <c r="A7602" t="s">
        <v>10457</v>
      </c>
      <c r="B7602" t="s">
        <v>10862</v>
      </c>
      <c r="C7602" t="s">
        <v>3596</v>
      </c>
      <c r="D7602" t="s">
        <v>10863</v>
      </c>
    </row>
    <row r="7603" spans="1:4" x14ac:dyDescent="0.35">
      <c r="A7603" t="s">
        <v>10458</v>
      </c>
      <c r="B7603" t="s">
        <v>10858</v>
      </c>
      <c r="C7603" t="s">
        <v>3600</v>
      </c>
      <c r="D7603" t="s">
        <v>10859</v>
      </c>
    </row>
    <row r="7604" spans="1:4" x14ac:dyDescent="0.35">
      <c r="A7604" t="s">
        <v>10458</v>
      </c>
      <c r="B7604" t="s">
        <v>10860</v>
      </c>
      <c r="C7604" t="s">
        <v>3604</v>
      </c>
      <c r="D7604" t="s">
        <v>10859</v>
      </c>
    </row>
    <row r="7605" spans="1:4" x14ac:dyDescent="0.35">
      <c r="A7605" t="s">
        <v>10458</v>
      </c>
      <c r="B7605" t="s">
        <v>6829</v>
      </c>
      <c r="C7605" t="s">
        <v>3600</v>
      </c>
      <c r="D7605" t="s">
        <v>10859</v>
      </c>
    </row>
    <row r="7606" spans="1:4" x14ac:dyDescent="0.35">
      <c r="A7606" t="s">
        <v>10458</v>
      </c>
      <c r="B7606" t="s">
        <v>6830</v>
      </c>
      <c r="C7606" t="s">
        <v>3601</v>
      </c>
      <c r="D7606" t="s">
        <v>10859</v>
      </c>
    </row>
    <row r="7607" spans="1:4" x14ac:dyDescent="0.35">
      <c r="A7607" t="s">
        <v>10458</v>
      </c>
      <c r="B7607" t="s">
        <v>6368</v>
      </c>
      <c r="C7607" t="s">
        <v>3602</v>
      </c>
      <c r="D7607" t="s">
        <v>10859</v>
      </c>
    </row>
    <row r="7608" spans="1:4" x14ac:dyDescent="0.35">
      <c r="A7608" t="s">
        <v>10458</v>
      </c>
      <c r="B7608" t="s">
        <v>6370</v>
      </c>
      <c r="C7608" t="s">
        <v>3603</v>
      </c>
      <c r="D7608" t="s">
        <v>10859</v>
      </c>
    </row>
    <row r="7609" spans="1:4" x14ac:dyDescent="0.35">
      <c r="A7609" t="s">
        <v>10458</v>
      </c>
      <c r="B7609" t="s">
        <v>6372</v>
      </c>
      <c r="C7609" t="s">
        <v>3604</v>
      </c>
      <c r="D7609" t="s">
        <v>10859</v>
      </c>
    </row>
    <row r="7610" spans="1:4" x14ac:dyDescent="0.35">
      <c r="A7610" t="s">
        <v>10458</v>
      </c>
      <c r="B7610" t="s">
        <v>2049</v>
      </c>
      <c r="C7610" t="s">
        <v>3597</v>
      </c>
      <c r="D7610" t="s">
        <v>10861</v>
      </c>
    </row>
    <row r="7611" spans="1:4" x14ac:dyDescent="0.35">
      <c r="A7611" t="s">
        <v>10458</v>
      </c>
      <c r="B7611" t="s">
        <v>3219</v>
      </c>
      <c r="C7611" t="s">
        <v>3598</v>
      </c>
      <c r="D7611" t="s">
        <v>10861</v>
      </c>
    </row>
    <row r="7612" spans="1:4" x14ac:dyDescent="0.35">
      <c r="A7612" t="s">
        <v>10458</v>
      </c>
      <c r="B7612" t="s">
        <v>3221</v>
      </c>
      <c r="C7612" t="s">
        <v>3599</v>
      </c>
      <c r="D7612" t="s">
        <v>10861</v>
      </c>
    </row>
    <row r="7613" spans="1:4" x14ac:dyDescent="0.35">
      <c r="A7613" t="s">
        <v>10458</v>
      </c>
      <c r="B7613" t="s">
        <v>4025</v>
      </c>
      <c r="C7613" t="s">
        <v>3600</v>
      </c>
      <c r="D7613" t="s">
        <v>10861</v>
      </c>
    </row>
    <row r="7614" spans="1:4" x14ac:dyDescent="0.35">
      <c r="A7614" t="s">
        <v>10458</v>
      </c>
      <c r="B7614" t="s">
        <v>3397</v>
      </c>
      <c r="C7614" t="s">
        <v>3601</v>
      </c>
      <c r="D7614" t="s">
        <v>10861</v>
      </c>
    </row>
    <row r="7615" spans="1:4" x14ac:dyDescent="0.35">
      <c r="A7615" t="s">
        <v>10458</v>
      </c>
      <c r="B7615" t="s">
        <v>4026</v>
      </c>
      <c r="C7615" t="s">
        <v>3602</v>
      </c>
      <c r="D7615" t="s">
        <v>10861</v>
      </c>
    </row>
    <row r="7616" spans="1:4" x14ac:dyDescent="0.35">
      <c r="A7616" t="s">
        <v>10458</v>
      </c>
      <c r="B7616" t="s">
        <v>3399</v>
      </c>
      <c r="C7616" t="s">
        <v>3603</v>
      </c>
      <c r="D7616" t="s">
        <v>10861</v>
      </c>
    </row>
    <row r="7617" spans="1:4" x14ac:dyDescent="0.35">
      <c r="A7617" t="s">
        <v>10458</v>
      </c>
      <c r="B7617" t="s">
        <v>3401</v>
      </c>
      <c r="C7617" t="s">
        <v>3604</v>
      </c>
      <c r="D7617" t="s">
        <v>10861</v>
      </c>
    </row>
    <row r="7618" spans="1:4" x14ac:dyDescent="0.35">
      <c r="A7618" t="s">
        <v>10458</v>
      </c>
      <c r="B7618" t="s">
        <v>10858</v>
      </c>
      <c r="C7618" t="s">
        <v>3597</v>
      </c>
      <c r="D7618" t="s">
        <v>10861</v>
      </c>
    </row>
    <row r="7619" spans="1:4" x14ac:dyDescent="0.35">
      <c r="A7619" t="s">
        <v>10458</v>
      </c>
      <c r="B7619" t="s">
        <v>10860</v>
      </c>
      <c r="C7619" t="s">
        <v>3604</v>
      </c>
      <c r="D7619" t="s">
        <v>10861</v>
      </c>
    </row>
    <row r="7620" spans="1:4" x14ac:dyDescent="0.35">
      <c r="A7620" t="s">
        <v>10458</v>
      </c>
      <c r="B7620" t="s">
        <v>10862</v>
      </c>
      <c r="C7620" t="s">
        <v>3596</v>
      </c>
      <c r="D7620" t="s">
        <v>10863</v>
      </c>
    </row>
    <row r="7621" spans="1:4" x14ac:dyDescent="0.35">
      <c r="A7621" t="s">
        <v>10459</v>
      </c>
      <c r="B7621" t="s">
        <v>10858</v>
      </c>
      <c r="C7621" t="s">
        <v>3601</v>
      </c>
      <c r="D7621" t="s">
        <v>10859</v>
      </c>
    </row>
    <row r="7622" spans="1:4" x14ac:dyDescent="0.35">
      <c r="A7622" t="s">
        <v>10459</v>
      </c>
      <c r="B7622" t="s">
        <v>10860</v>
      </c>
      <c r="C7622" t="s">
        <v>3601</v>
      </c>
      <c r="D7622" t="s">
        <v>10859</v>
      </c>
    </row>
    <row r="7623" spans="1:4" x14ac:dyDescent="0.35">
      <c r="A7623" t="s">
        <v>10459</v>
      </c>
      <c r="B7623" t="s">
        <v>1922</v>
      </c>
      <c r="C7623" t="s">
        <v>3601</v>
      </c>
      <c r="D7623" t="s">
        <v>10859</v>
      </c>
    </row>
    <row r="7624" spans="1:4" x14ac:dyDescent="0.35">
      <c r="A7624" t="s">
        <v>10459</v>
      </c>
      <c r="B7624" t="s">
        <v>4027</v>
      </c>
      <c r="C7624" t="s">
        <v>3596</v>
      </c>
      <c r="D7624" t="s">
        <v>10861</v>
      </c>
    </row>
    <row r="7625" spans="1:4" x14ac:dyDescent="0.35">
      <c r="A7625" t="s">
        <v>10459</v>
      </c>
      <c r="B7625" t="s">
        <v>4028</v>
      </c>
      <c r="C7625" t="s">
        <v>3597</v>
      </c>
      <c r="D7625" t="s">
        <v>10861</v>
      </c>
    </row>
    <row r="7626" spans="1:4" x14ac:dyDescent="0.35">
      <c r="A7626" t="s">
        <v>10459</v>
      </c>
      <c r="B7626" t="s">
        <v>4029</v>
      </c>
      <c r="C7626" t="s">
        <v>3598</v>
      </c>
      <c r="D7626" t="s">
        <v>10861</v>
      </c>
    </row>
    <row r="7627" spans="1:4" x14ac:dyDescent="0.35">
      <c r="A7627" t="s">
        <v>10459</v>
      </c>
      <c r="B7627" t="s">
        <v>4030</v>
      </c>
      <c r="C7627" t="s">
        <v>3599</v>
      </c>
      <c r="D7627" t="s">
        <v>10861</v>
      </c>
    </row>
    <row r="7628" spans="1:4" x14ac:dyDescent="0.35">
      <c r="A7628" t="s">
        <v>10459</v>
      </c>
      <c r="B7628" t="s">
        <v>4031</v>
      </c>
      <c r="C7628" t="s">
        <v>3600</v>
      </c>
      <c r="D7628" t="s">
        <v>10861</v>
      </c>
    </row>
    <row r="7629" spans="1:4" x14ac:dyDescent="0.35">
      <c r="A7629" t="s">
        <v>10459</v>
      </c>
      <c r="B7629" t="s">
        <v>10858</v>
      </c>
      <c r="C7629" t="s">
        <v>3596</v>
      </c>
      <c r="D7629" t="s">
        <v>10861</v>
      </c>
    </row>
    <row r="7630" spans="1:4" x14ac:dyDescent="0.35">
      <c r="A7630" t="s">
        <v>10459</v>
      </c>
      <c r="B7630" t="s">
        <v>10860</v>
      </c>
      <c r="C7630" t="s">
        <v>3600</v>
      </c>
      <c r="D7630" t="s">
        <v>10861</v>
      </c>
    </row>
    <row r="7631" spans="1:4" x14ac:dyDescent="0.35">
      <c r="A7631" t="s">
        <v>10459</v>
      </c>
      <c r="B7631" t="s">
        <v>10862</v>
      </c>
      <c r="C7631" t="s">
        <v>3596</v>
      </c>
      <c r="D7631" t="s">
        <v>10863</v>
      </c>
    </row>
    <row r="7632" spans="1:4" x14ac:dyDescent="0.35">
      <c r="A7632" t="s">
        <v>10460</v>
      </c>
      <c r="B7632" t="s">
        <v>10858</v>
      </c>
      <c r="C7632" t="s">
        <v>3601</v>
      </c>
      <c r="D7632" t="s">
        <v>10859</v>
      </c>
    </row>
    <row r="7633" spans="1:4" x14ac:dyDescent="0.35">
      <c r="A7633" t="s">
        <v>10460</v>
      </c>
      <c r="B7633" t="s">
        <v>10860</v>
      </c>
      <c r="C7633" t="s">
        <v>3601</v>
      </c>
      <c r="D7633" t="s">
        <v>10859</v>
      </c>
    </row>
    <row r="7634" spans="1:4" x14ac:dyDescent="0.35">
      <c r="A7634" t="s">
        <v>10460</v>
      </c>
      <c r="B7634" t="s">
        <v>1925</v>
      </c>
      <c r="C7634" t="s">
        <v>3601</v>
      </c>
      <c r="D7634" t="s">
        <v>10859</v>
      </c>
    </row>
    <row r="7635" spans="1:4" x14ac:dyDescent="0.35">
      <c r="A7635" t="s">
        <v>10460</v>
      </c>
      <c r="B7635" t="s">
        <v>4032</v>
      </c>
      <c r="C7635" t="s">
        <v>3596</v>
      </c>
      <c r="D7635" t="s">
        <v>10861</v>
      </c>
    </row>
    <row r="7636" spans="1:4" x14ac:dyDescent="0.35">
      <c r="A7636" t="s">
        <v>10460</v>
      </c>
      <c r="B7636" t="s">
        <v>4033</v>
      </c>
      <c r="C7636" t="s">
        <v>3597</v>
      </c>
      <c r="D7636" t="s">
        <v>10861</v>
      </c>
    </row>
    <row r="7637" spans="1:4" x14ac:dyDescent="0.35">
      <c r="A7637" t="s">
        <v>10460</v>
      </c>
      <c r="B7637" t="s">
        <v>4034</v>
      </c>
      <c r="C7637" t="s">
        <v>3598</v>
      </c>
      <c r="D7637" t="s">
        <v>10861</v>
      </c>
    </row>
    <row r="7638" spans="1:4" x14ac:dyDescent="0.35">
      <c r="A7638" t="s">
        <v>10460</v>
      </c>
      <c r="B7638" t="s">
        <v>4035</v>
      </c>
      <c r="C7638" t="s">
        <v>3599</v>
      </c>
      <c r="D7638" t="s">
        <v>10861</v>
      </c>
    </row>
    <row r="7639" spans="1:4" x14ac:dyDescent="0.35">
      <c r="A7639" t="s">
        <v>10460</v>
      </c>
      <c r="B7639" t="s">
        <v>4038</v>
      </c>
      <c r="C7639" t="s">
        <v>3600</v>
      </c>
      <c r="D7639" t="s">
        <v>10861</v>
      </c>
    </row>
    <row r="7640" spans="1:4" x14ac:dyDescent="0.35">
      <c r="A7640" t="s">
        <v>10460</v>
      </c>
      <c r="B7640" t="s">
        <v>4701</v>
      </c>
      <c r="C7640" t="s">
        <v>3601</v>
      </c>
      <c r="D7640" t="s">
        <v>10861</v>
      </c>
    </row>
    <row r="7641" spans="1:4" x14ac:dyDescent="0.35">
      <c r="A7641" t="s">
        <v>10460</v>
      </c>
      <c r="B7641" t="s">
        <v>10858</v>
      </c>
      <c r="C7641" t="s">
        <v>3596</v>
      </c>
      <c r="D7641" t="s">
        <v>10861</v>
      </c>
    </row>
    <row r="7642" spans="1:4" x14ac:dyDescent="0.35">
      <c r="A7642" t="s">
        <v>10460</v>
      </c>
      <c r="B7642" t="s">
        <v>10860</v>
      </c>
      <c r="C7642" t="s">
        <v>3601</v>
      </c>
      <c r="D7642" t="s">
        <v>10861</v>
      </c>
    </row>
    <row r="7643" spans="1:4" x14ac:dyDescent="0.35">
      <c r="A7643" t="s">
        <v>10460</v>
      </c>
      <c r="B7643" t="s">
        <v>10862</v>
      </c>
      <c r="C7643" t="s">
        <v>3596</v>
      </c>
      <c r="D7643" t="s">
        <v>10863</v>
      </c>
    </row>
    <row r="7644" spans="1:4" x14ac:dyDescent="0.35">
      <c r="A7644" t="s">
        <v>10461</v>
      </c>
      <c r="B7644" t="s">
        <v>10858</v>
      </c>
      <c r="C7644" t="s">
        <v>3598</v>
      </c>
      <c r="D7644" t="s">
        <v>10859</v>
      </c>
    </row>
    <row r="7645" spans="1:4" x14ac:dyDescent="0.35">
      <c r="A7645" t="s">
        <v>10461</v>
      </c>
      <c r="B7645" t="s">
        <v>10860</v>
      </c>
      <c r="C7645" t="s">
        <v>3598</v>
      </c>
      <c r="D7645" t="s">
        <v>10859</v>
      </c>
    </row>
    <row r="7646" spans="1:4" x14ac:dyDescent="0.35">
      <c r="A7646" t="s">
        <v>10461</v>
      </c>
      <c r="B7646" t="s">
        <v>1928</v>
      </c>
      <c r="C7646" t="s">
        <v>3598</v>
      </c>
      <c r="D7646" t="s">
        <v>10859</v>
      </c>
    </row>
    <row r="7647" spans="1:4" x14ac:dyDescent="0.35">
      <c r="A7647" t="s">
        <v>10461</v>
      </c>
      <c r="B7647" t="s">
        <v>4702</v>
      </c>
      <c r="C7647" t="s">
        <v>3596</v>
      </c>
      <c r="D7647" t="s">
        <v>10861</v>
      </c>
    </row>
    <row r="7648" spans="1:4" x14ac:dyDescent="0.35">
      <c r="A7648" t="s">
        <v>10461</v>
      </c>
      <c r="B7648" t="s">
        <v>4708</v>
      </c>
      <c r="C7648" t="s">
        <v>3597</v>
      </c>
      <c r="D7648" t="s">
        <v>10861</v>
      </c>
    </row>
    <row r="7649" spans="1:4" x14ac:dyDescent="0.35">
      <c r="A7649" t="s">
        <v>10461</v>
      </c>
      <c r="B7649" t="s">
        <v>4169</v>
      </c>
      <c r="C7649" t="s">
        <v>3598</v>
      </c>
      <c r="D7649" t="s">
        <v>10861</v>
      </c>
    </row>
    <row r="7650" spans="1:4" x14ac:dyDescent="0.35">
      <c r="A7650" t="s">
        <v>10461</v>
      </c>
      <c r="B7650" t="s">
        <v>4710</v>
      </c>
      <c r="C7650" t="s">
        <v>3599</v>
      </c>
      <c r="D7650" t="s">
        <v>10861</v>
      </c>
    </row>
    <row r="7651" spans="1:4" x14ac:dyDescent="0.35">
      <c r="A7651" t="s">
        <v>10461</v>
      </c>
      <c r="B7651" t="s">
        <v>4711</v>
      </c>
      <c r="C7651" t="s">
        <v>3600</v>
      </c>
      <c r="D7651" t="s">
        <v>10861</v>
      </c>
    </row>
    <row r="7652" spans="1:4" x14ac:dyDescent="0.35">
      <c r="A7652" t="s">
        <v>10461</v>
      </c>
      <c r="B7652" t="s">
        <v>4712</v>
      </c>
      <c r="C7652" t="s">
        <v>3601</v>
      </c>
      <c r="D7652" t="s">
        <v>10861</v>
      </c>
    </row>
    <row r="7653" spans="1:4" x14ac:dyDescent="0.35">
      <c r="A7653" t="s">
        <v>10461</v>
      </c>
      <c r="B7653" t="s">
        <v>4760</v>
      </c>
      <c r="C7653" t="s">
        <v>3602</v>
      </c>
      <c r="D7653" t="s">
        <v>10861</v>
      </c>
    </row>
    <row r="7654" spans="1:4" x14ac:dyDescent="0.35">
      <c r="A7654" t="s">
        <v>10461</v>
      </c>
      <c r="B7654" t="s">
        <v>4761</v>
      </c>
      <c r="C7654" t="s">
        <v>3603</v>
      </c>
      <c r="D7654" t="s">
        <v>10861</v>
      </c>
    </row>
    <row r="7655" spans="1:4" x14ac:dyDescent="0.35">
      <c r="A7655" t="s">
        <v>10461</v>
      </c>
      <c r="B7655" t="s">
        <v>10858</v>
      </c>
      <c r="C7655" t="s">
        <v>3596</v>
      </c>
      <c r="D7655" t="s">
        <v>10861</v>
      </c>
    </row>
    <row r="7656" spans="1:4" x14ac:dyDescent="0.35">
      <c r="A7656" t="s">
        <v>10461</v>
      </c>
      <c r="B7656" t="s">
        <v>10860</v>
      </c>
      <c r="C7656" t="s">
        <v>3603</v>
      </c>
      <c r="D7656" t="s">
        <v>10861</v>
      </c>
    </row>
    <row r="7657" spans="1:4" x14ac:dyDescent="0.35">
      <c r="A7657" t="s">
        <v>10463</v>
      </c>
      <c r="B7657" t="s">
        <v>10858</v>
      </c>
      <c r="C7657" t="s">
        <v>3598</v>
      </c>
      <c r="D7657" t="s">
        <v>10859</v>
      </c>
    </row>
    <row r="7658" spans="1:4" x14ac:dyDescent="0.35">
      <c r="A7658" t="s">
        <v>10463</v>
      </c>
      <c r="B7658" t="s">
        <v>10860</v>
      </c>
      <c r="C7658" t="s">
        <v>3598</v>
      </c>
      <c r="D7658" t="s">
        <v>10859</v>
      </c>
    </row>
    <row r="7659" spans="1:4" x14ac:dyDescent="0.35">
      <c r="A7659" t="s">
        <v>10463</v>
      </c>
      <c r="B7659" t="s">
        <v>1931</v>
      </c>
      <c r="C7659" t="s">
        <v>3598</v>
      </c>
      <c r="D7659" t="s">
        <v>10859</v>
      </c>
    </row>
    <row r="7660" spans="1:4" x14ac:dyDescent="0.35">
      <c r="A7660" t="s">
        <v>10463</v>
      </c>
      <c r="B7660" t="s">
        <v>6861</v>
      </c>
      <c r="C7660" t="s">
        <v>3596</v>
      </c>
      <c r="D7660" t="s">
        <v>10861</v>
      </c>
    </row>
    <row r="7661" spans="1:4" x14ac:dyDescent="0.35">
      <c r="A7661" t="s">
        <v>10463</v>
      </c>
      <c r="B7661" t="s">
        <v>4718</v>
      </c>
      <c r="C7661" t="s">
        <v>3597</v>
      </c>
      <c r="D7661" t="s">
        <v>10861</v>
      </c>
    </row>
    <row r="7662" spans="1:4" x14ac:dyDescent="0.35">
      <c r="A7662" t="s">
        <v>10463</v>
      </c>
      <c r="B7662" t="s">
        <v>4720</v>
      </c>
      <c r="C7662" t="s">
        <v>3598</v>
      </c>
      <c r="D7662" t="s">
        <v>10861</v>
      </c>
    </row>
    <row r="7663" spans="1:4" x14ac:dyDescent="0.35">
      <c r="A7663" t="s">
        <v>10463</v>
      </c>
      <c r="B7663" t="s">
        <v>4722</v>
      </c>
      <c r="C7663" t="s">
        <v>3599</v>
      </c>
      <c r="D7663" t="s">
        <v>10861</v>
      </c>
    </row>
    <row r="7664" spans="1:4" x14ac:dyDescent="0.35">
      <c r="A7664" t="s">
        <v>10463</v>
      </c>
      <c r="B7664" t="s">
        <v>4724</v>
      </c>
      <c r="C7664" t="s">
        <v>3600</v>
      </c>
      <c r="D7664" t="s">
        <v>10861</v>
      </c>
    </row>
    <row r="7665" spans="1:4" x14ac:dyDescent="0.35">
      <c r="A7665" t="s">
        <v>10463</v>
      </c>
      <c r="B7665" t="s">
        <v>4725</v>
      </c>
      <c r="C7665" t="s">
        <v>3601</v>
      </c>
      <c r="D7665" t="s">
        <v>10861</v>
      </c>
    </row>
    <row r="7666" spans="1:4" x14ac:dyDescent="0.35">
      <c r="A7666" t="s">
        <v>10463</v>
      </c>
      <c r="B7666" t="s">
        <v>4767</v>
      </c>
      <c r="C7666" t="s">
        <v>3602</v>
      </c>
      <c r="D7666" t="s">
        <v>10861</v>
      </c>
    </row>
    <row r="7667" spans="1:4" x14ac:dyDescent="0.35">
      <c r="A7667" t="s">
        <v>10463</v>
      </c>
      <c r="B7667" t="s">
        <v>4768</v>
      </c>
      <c r="C7667" t="s">
        <v>3603</v>
      </c>
      <c r="D7667" t="s">
        <v>10861</v>
      </c>
    </row>
    <row r="7668" spans="1:4" x14ac:dyDescent="0.35">
      <c r="A7668" t="s">
        <v>10463</v>
      </c>
      <c r="B7668" t="s">
        <v>4770</v>
      </c>
      <c r="C7668" t="s">
        <v>3604</v>
      </c>
      <c r="D7668" t="s">
        <v>10861</v>
      </c>
    </row>
    <row r="7669" spans="1:4" x14ac:dyDescent="0.35">
      <c r="A7669" t="s">
        <v>10463</v>
      </c>
      <c r="B7669" t="s">
        <v>4797</v>
      </c>
      <c r="C7669" t="s">
        <v>3605</v>
      </c>
      <c r="D7669" t="s">
        <v>10861</v>
      </c>
    </row>
    <row r="7670" spans="1:4" x14ac:dyDescent="0.35">
      <c r="A7670" t="s">
        <v>10463</v>
      </c>
      <c r="B7670" t="s">
        <v>10858</v>
      </c>
      <c r="C7670" t="s">
        <v>3596</v>
      </c>
      <c r="D7670" t="s">
        <v>10861</v>
      </c>
    </row>
    <row r="7671" spans="1:4" x14ac:dyDescent="0.35">
      <c r="A7671" t="s">
        <v>10463</v>
      </c>
      <c r="B7671" t="s">
        <v>10860</v>
      </c>
      <c r="C7671" t="s">
        <v>3605</v>
      </c>
      <c r="D7671" t="s">
        <v>10861</v>
      </c>
    </row>
    <row r="7672" spans="1:4" x14ac:dyDescent="0.35">
      <c r="A7672" t="s">
        <v>10465</v>
      </c>
      <c r="B7672" t="s">
        <v>10858</v>
      </c>
      <c r="C7672" t="s">
        <v>3601</v>
      </c>
      <c r="D7672" t="s">
        <v>10859</v>
      </c>
    </row>
    <row r="7673" spans="1:4" x14ac:dyDescent="0.35">
      <c r="A7673" t="s">
        <v>10465</v>
      </c>
      <c r="B7673" t="s">
        <v>10860</v>
      </c>
      <c r="C7673" t="s">
        <v>3603</v>
      </c>
      <c r="D7673" t="s">
        <v>10859</v>
      </c>
    </row>
    <row r="7674" spans="1:4" x14ac:dyDescent="0.35">
      <c r="A7674" t="s">
        <v>10465</v>
      </c>
      <c r="B7674" t="s">
        <v>1934</v>
      </c>
      <c r="C7674" t="s">
        <v>3601</v>
      </c>
      <c r="D7674" t="s">
        <v>10859</v>
      </c>
    </row>
    <row r="7675" spans="1:4" x14ac:dyDescent="0.35">
      <c r="A7675" t="s">
        <v>10465</v>
      </c>
      <c r="B7675" t="s">
        <v>6884</v>
      </c>
      <c r="C7675" t="s">
        <v>3602</v>
      </c>
      <c r="D7675" t="s">
        <v>10859</v>
      </c>
    </row>
    <row r="7676" spans="1:4" x14ac:dyDescent="0.35">
      <c r="A7676" t="s">
        <v>10465</v>
      </c>
      <c r="B7676" t="s">
        <v>6886</v>
      </c>
      <c r="C7676" t="s">
        <v>3603</v>
      </c>
      <c r="D7676" t="s">
        <v>10859</v>
      </c>
    </row>
    <row r="7677" spans="1:4" x14ac:dyDescent="0.35">
      <c r="A7677" t="s">
        <v>10465</v>
      </c>
      <c r="B7677" t="s">
        <v>4771</v>
      </c>
      <c r="C7677" t="s">
        <v>3596</v>
      </c>
      <c r="D7677" t="s">
        <v>10861</v>
      </c>
    </row>
    <row r="7678" spans="1:4" x14ac:dyDescent="0.35">
      <c r="A7678" t="s">
        <v>10465</v>
      </c>
      <c r="B7678" t="s">
        <v>4773</v>
      </c>
      <c r="C7678" t="s">
        <v>3597</v>
      </c>
      <c r="D7678" t="s">
        <v>10861</v>
      </c>
    </row>
    <row r="7679" spans="1:4" x14ac:dyDescent="0.35">
      <c r="A7679" t="s">
        <v>10465</v>
      </c>
      <c r="B7679" t="s">
        <v>4775</v>
      </c>
      <c r="C7679" t="s">
        <v>3598</v>
      </c>
      <c r="D7679" t="s">
        <v>10861</v>
      </c>
    </row>
    <row r="7680" spans="1:4" x14ac:dyDescent="0.35">
      <c r="A7680" t="s">
        <v>10465</v>
      </c>
      <c r="B7680" t="s">
        <v>10858</v>
      </c>
      <c r="C7680" t="s">
        <v>3596</v>
      </c>
      <c r="D7680" t="s">
        <v>10861</v>
      </c>
    </row>
    <row r="7681" spans="1:4" x14ac:dyDescent="0.35">
      <c r="A7681" t="s">
        <v>10465</v>
      </c>
      <c r="B7681" t="s">
        <v>10860</v>
      </c>
      <c r="C7681" t="s">
        <v>3598</v>
      </c>
      <c r="D7681" t="s">
        <v>10861</v>
      </c>
    </row>
    <row r="7682" spans="1:4" x14ac:dyDescent="0.35">
      <c r="A7682" t="s">
        <v>10465</v>
      </c>
      <c r="B7682" t="s">
        <v>10862</v>
      </c>
      <c r="C7682" t="s">
        <v>3596</v>
      </c>
      <c r="D7682" t="s">
        <v>10863</v>
      </c>
    </row>
    <row r="7683" spans="1:4" x14ac:dyDescent="0.35">
      <c r="A7683" t="s">
        <v>10466</v>
      </c>
      <c r="B7683" t="s">
        <v>10858</v>
      </c>
      <c r="C7683" t="s">
        <v>3601</v>
      </c>
      <c r="D7683" t="s">
        <v>10859</v>
      </c>
    </row>
    <row r="7684" spans="1:4" x14ac:dyDescent="0.35">
      <c r="A7684" t="s">
        <v>10466</v>
      </c>
      <c r="B7684" t="s">
        <v>10860</v>
      </c>
      <c r="C7684" t="s">
        <v>3601</v>
      </c>
      <c r="D7684" t="s">
        <v>10859</v>
      </c>
    </row>
    <row r="7685" spans="1:4" x14ac:dyDescent="0.35">
      <c r="A7685" t="s">
        <v>10466</v>
      </c>
      <c r="B7685" t="s">
        <v>6894</v>
      </c>
      <c r="C7685" t="s">
        <v>3601</v>
      </c>
      <c r="D7685" t="s">
        <v>10859</v>
      </c>
    </row>
    <row r="7686" spans="1:4" x14ac:dyDescent="0.35">
      <c r="A7686" t="s">
        <v>10466</v>
      </c>
      <c r="B7686" t="s">
        <v>4777</v>
      </c>
      <c r="C7686" t="s">
        <v>3596</v>
      </c>
      <c r="D7686" t="s">
        <v>10861</v>
      </c>
    </row>
    <row r="7687" spans="1:4" x14ac:dyDescent="0.35">
      <c r="A7687" t="s">
        <v>10466</v>
      </c>
      <c r="B7687" t="s">
        <v>4779</v>
      </c>
      <c r="C7687" t="s">
        <v>3597</v>
      </c>
      <c r="D7687" t="s">
        <v>10861</v>
      </c>
    </row>
    <row r="7688" spans="1:4" x14ac:dyDescent="0.35">
      <c r="A7688" t="s">
        <v>10466</v>
      </c>
      <c r="B7688" t="s">
        <v>4781</v>
      </c>
      <c r="C7688" t="s">
        <v>3598</v>
      </c>
      <c r="D7688" t="s">
        <v>10861</v>
      </c>
    </row>
    <row r="7689" spans="1:4" x14ac:dyDescent="0.35">
      <c r="A7689" t="s">
        <v>10466</v>
      </c>
      <c r="B7689" t="s">
        <v>4783</v>
      </c>
      <c r="C7689" t="s">
        <v>3599</v>
      </c>
      <c r="D7689" t="s">
        <v>10861</v>
      </c>
    </row>
    <row r="7690" spans="1:4" x14ac:dyDescent="0.35">
      <c r="A7690" t="s">
        <v>10466</v>
      </c>
      <c r="B7690" t="s">
        <v>4785</v>
      </c>
      <c r="C7690" t="s">
        <v>3600</v>
      </c>
      <c r="D7690" t="s">
        <v>10861</v>
      </c>
    </row>
    <row r="7691" spans="1:4" x14ac:dyDescent="0.35">
      <c r="A7691" t="s">
        <v>10466</v>
      </c>
      <c r="B7691" t="s">
        <v>4787</v>
      </c>
      <c r="C7691" t="s">
        <v>3601</v>
      </c>
      <c r="D7691" t="s">
        <v>10861</v>
      </c>
    </row>
    <row r="7692" spans="1:4" x14ac:dyDescent="0.35">
      <c r="A7692" t="s">
        <v>10466</v>
      </c>
      <c r="B7692" t="s">
        <v>10858</v>
      </c>
      <c r="C7692" t="s">
        <v>3596</v>
      </c>
      <c r="D7692" t="s">
        <v>10861</v>
      </c>
    </row>
    <row r="7693" spans="1:4" x14ac:dyDescent="0.35">
      <c r="A7693" t="s">
        <v>10466</v>
      </c>
      <c r="B7693" t="s">
        <v>10860</v>
      </c>
      <c r="C7693" t="s">
        <v>3601</v>
      </c>
      <c r="D7693" t="s">
        <v>10861</v>
      </c>
    </row>
    <row r="7694" spans="1:4" x14ac:dyDescent="0.35">
      <c r="A7694" t="s">
        <v>10466</v>
      </c>
      <c r="B7694" t="s">
        <v>10862</v>
      </c>
      <c r="C7694" t="s">
        <v>3596</v>
      </c>
      <c r="D7694" t="s">
        <v>10863</v>
      </c>
    </row>
    <row r="7695" spans="1:4" x14ac:dyDescent="0.35">
      <c r="A7695" t="s">
        <v>10467</v>
      </c>
      <c r="B7695" t="s">
        <v>10858</v>
      </c>
      <c r="C7695" t="s">
        <v>3601</v>
      </c>
      <c r="D7695" t="s">
        <v>10859</v>
      </c>
    </row>
    <row r="7696" spans="1:4" x14ac:dyDescent="0.35">
      <c r="A7696" t="s">
        <v>10467</v>
      </c>
      <c r="B7696" t="s">
        <v>10860</v>
      </c>
      <c r="C7696" t="s">
        <v>3601</v>
      </c>
      <c r="D7696" t="s">
        <v>10859</v>
      </c>
    </row>
    <row r="7697" spans="1:4" x14ac:dyDescent="0.35">
      <c r="A7697" t="s">
        <v>10467</v>
      </c>
      <c r="B7697" t="s">
        <v>1936</v>
      </c>
      <c r="C7697" t="s">
        <v>3601</v>
      </c>
      <c r="D7697" t="s">
        <v>10859</v>
      </c>
    </row>
    <row r="7698" spans="1:4" x14ac:dyDescent="0.35">
      <c r="A7698" t="s">
        <v>10467</v>
      </c>
      <c r="B7698" t="s">
        <v>4793</v>
      </c>
      <c r="C7698" t="s">
        <v>3596</v>
      </c>
      <c r="D7698" t="s">
        <v>10861</v>
      </c>
    </row>
    <row r="7699" spans="1:4" x14ac:dyDescent="0.35">
      <c r="A7699" t="s">
        <v>10467</v>
      </c>
      <c r="B7699" t="s">
        <v>4835</v>
      </c>
      <c r="C7699" t="s">
        <v>3597</v>
      </c>
      <c r="D7699" t="s">
        <v>10861</v>
      </c>
    </row>
    <row r="7700" spans="1:4" x14ac:dyDescent="0.35">
      <c r="A7700" t="s">
        <v>10467</v>
      </c>
      <c r="B7700" t="s">
        <v>4816</v>
      </c>
      <c r="C7700" t="s">
        <v>3598</v>
      </c>
      <c r="D7700" t="s">
        <v>10861</v>
      </c>
    </row>
    <row r="7701" spans="1:4" x14ac:dyDescent="0.35">
      <c r="A7701" t="s">
        <v>10467</v>
      </c>
      <c r="B7701" t="s">
        <v>4818</v>
      </c>
      <c r="C7701" t="s">
        <v>3599</v>
      </c>
      <c r="D7701" t="s">
        <v>10861</v>
      </c>
    </row>
    <row r="7702" spans="1:4" x14ac:dyDescent="0.35">
      <c r="A7702" t="s">
        <v>10467</v>
      </c>
      <c r="B7702" t="s">
        <v>10858</v>
      </c>
      <c r="C7702" t="s">
        <v>3596</v>
      </c>
      <c r="D7702" t="s">
        <v>10861</v>
      </c>
    </row>
    <row r="7703" spans="1:4" x14ac:dyDescent="0.35">
      <c r="A7703" t="s">
        <v>10467</v>
      </c>
      <c r="B7703" t="s">
        <v>10860</v>
      </c>
      <c r="C7703" t="s">
        <v>3599</v>
      </c>
      <c r="D7703" t="s">
        <v>10861</v>
      </c>
    </row>
    <row r="7704" spans="1:4" x14ac:dyDescent="0.35">
      <c r="A7704" t="s">
        <v>10467</v>
      </c>
      <c r="B7704" t="s">
        <v>10862</v>
      </c>
      <c r="C7704" t="s">
        <v>3596</v>
      </c>
      <c r="D7704" t="s">
        <v>10863</v>
      </c>
    </row>
    <row r="7705" spans="1:4" x14ac:dyDescent="0.35">
      <c r="A7705" t="s">
        <v>10468</v>
      </c>
      <c r="B7705" t="s">
        <v>10858</v>
      </c>
      <c r="C7705" t="s">
        <v>3601</v>
      </c>
      <c r="D7705" t="s">
        <v>10859</v>
      </c>
    </row>
    <row r="7706" spans="1:4" x14ac:dyDescent="0.35">
      <c r="A7706" t="s">
        <v>10468</v>
      </c>
      <c r="B7706" t="s">
        <v>10860</v>
      </c>
      <c r="C7706" t="s">
        <v>3606</v>
      </c>
      <c r="D7706" t="s">
        <v>10859</v>
      </c>
    </row>
    <row r="7707" spans="1:4" x14ac:dyDescent="0.35">
      <c r="A7707" t="s">
        <v>10468</v>
      </c>
      <c r="B7707" t="s">
        <v>1938</v>
      </c>
      <c r="C7707" t="s">
        <v>3601</v>
      </c>
      <c r="D7707" t="s">
        <v>10859</v>
      </c>
    </row>
    <row r="7708" spans="1:4" x14ac:dyDescent="0.35">
      <c r="A7708" t="s">
        <v>10468</v>
      </c>
      <c r="B7708" t="s">
        <v>6910</v>
      </c>
      <c r="C7708" t="s">
        <v>3602</v>
      </c>
      <c r="D7708" t="s">
        <v>10859</v>
      </c>
    </row>
    <row r="7709" spans="1:4" x14ac:dyDescent="0.35">
      <c r="A7709" t="s">
        <v>10468</v>
      </c>
      <c r="B7709" t="s">
        <v>6912</v>
      </c>
      <c r="C7709" t="s">
        <v>3603</v>
      </c>
      <c r="D7709" t="s">
        <v>10859</v>
      </c>
    </row>
    <row r="7710" spans="1:4" x14ac:dyDescent="0.35">
      <c r="A7710" t="s">
        <v>10468</v>
      </c>
      <c r="B7710" t="s">
        <v>6914</v>
      </c>
      <c r="C7710" t="s">
        <v>3604</v>
      </c>
      <c r="D7710" t="s">
        <v>10859</v>
      </c>
    </row>
    <row r="7711" spans="1:4" x14ac:dyDescent="0.35">
      <c r="A7711" t="s">
        <v>10468</v>
      </c>
      <c r="B7711" t="s">
        <v>6916</v>
      </c>
      <c r="C7711" t="s">
        <v>3605</v>
      </c>
      <c r="D7711" t="s">
        <v>10859</v>
      </c>
    </row>
    <row r="7712" spans="1:4" x14ac:dyDescent="0.35">
      <c r="A7712" t="s">
        <v>10468</v>
      </c>
      <c r="B7712" t="s">
        <v>6917</v>
      </c>
      <c r="C7712" t="s">
        <v>3606</v>
      </c>
      <c r="D7712" t="s">
        <v>10859</v>
      </c>
    </row>
    <row r="7713" spans="1:4" x14ac:dyDescent="0.35">
      <c r="A7713" t="s">
        <v>10468</v>
      </c>
      <c r="B7713" t="s">
        <v>4819</v>
      </c>
      <c r="C7713" t="s">
        <v>3596</v>
      </c>
      <c r="D7713" t="s">
        <v>10861</v>
      </c>
    </row>
    <row r="7714" spans="1:4" x14ac:dyDescent="0.35">
      <c r="A7714" t="s">
        <v>10468</v>
      </c>
      <c r="B7714" t="s">
        <v>4820</v>
      </c>
      <c r="C7714" t="s">
        <v>3597</v>
      </c>
      <c r="D7714" t="s">
        <v>10861</v>
      </c>
    </row>
    <row r="7715" spans="1:4" x14ac:dyDescent="0.35">
      <c r="A7715" t="s">
        <v>10468</v>
      </c>
      <c r="B7715" t="s">
        <v>4821</v>
      </c>
      <c r="C7715" t="s">
        <v>3598</v>
      </c>
      <c r="D7715" t="s">
        <v>10861</v>
      </c>
    </row>
    <row r="7716" spans="1:4" x14ac:dyDescent="0.35">
      <c r="A7716" t="s">
        <v>10468</v>
      </c>
      <c r="B7716" t="s">
        <v>4822</v>
      </c>
      <c r="C7716" t="s">
        <v>3599</v>
      </c>
      <c r="D7716" t="s">
        <v>10861</v>
      </c>
    </row>
    <row r="7717" spans="1:4" x14ac:dyDescent="0.35">
      <c r="A7717" t="s">
        <v>10468</v>
      </c>
      <c r="B7717" t="s">
        <v>4823</v>
      </c>
      <c r="C7717" t="s">
        <v>3600</v>
      </c>
      <c r="D7717" t="s">
        <v>10861</v>
      </c>
    </row>
    <row r="7718" spans="1:4" x14ac:dyDescent="0.35">
      <c r="A7718" t="s">
        <v>10468</v>
      </c>
      <c r="B7718" t="s">
        <v>4825</v>
      </c>
      <c r="C7718" t="s">
        <v>3601</v>
      </c>
      <c r="D7718" t="s">
        <v>10861</v>
      </c>
    </row>
    <row r="7719" spans="1:4" x14ac:dyDescent="0.35">
      <c r="A7719" t="s">
        <v>10468</v>
      </c>
      <c r="B7719" t="s">
        <v>4827</v>
      </c>
      <c r="C7719" t="s">
        <v>3602</v>
      </c>
      <c r="D7719" t="s">
        <v>10861</v>
      </c>
    </row>
    <row r="7720" spans="1:4" x14ac:dyDescent="0.35">
      <c r="A7720" t="s">
        <v>10468</v>
      </c>
      <c r="B7720" t="s">
        <v>10858</v>
      </c>
      <c r="C7720" t="s">
        <v>3596</v>
      </c>
      <c r="D7720" t="s">
        <v>10861</v>
      </c>
    </row>
    <row r="7721" spans="1:4" x14ac:dyDescent="0.35">
      <c r="A7721" t="s">
        <v>10468</v>
      </c>
      <c r="B7721" t="s">
        <v>10860</v>
      </c>
      <c r="C7721" t="s">
        <v>3602</v>
      </c>
      <c r="D7721" t="s">
        <v>10861</v>
      </c>
    </row>
    <row r="7722" spans="1:4" x14ac:dyDescent="0.35">
      <c r="A7722" t="s">
        <v>10468</v>
      </c>
      <c r="B7722" t="s">
        <v>10862</v>
      </c>
      <c r="C7722" t="s">
        <v>3596</v>
      </c>
      <c r="D7722" t="s">
        <v>10863</v>
      </c>
    </row>
    <row r="7723" spans="1:4" x14ac:dyDescent="0.35">
      <c r="A7723" t="s">
        <v>10469</v>
      </c>
      <c r="B7723" t="s">
        <v>10858</v>
      </c>
      <c r="C7723" t="s">
        <v>3601</v>
      </c>
      <c r="D7723" t="s">
        <v>10859</v>
      </c>
    </row>
    <row r="7724" spans="1:4" x14ac:dyDescent="0.35">
      <c r="A7724" t="s">
        <v>10469</v>
      </c>
      <c r="B7724" t="s">
        <v>10860</v>
      </c>
      <c r="C7724" t="s">
        <v>3603</v>
      </c>
      <c r="D7724" t="s">
        <v>10859</v>
      </c>
    </row>
    <row r="7725" spans="1:4" x14ac:dyDescent="0.35">
      <c r="A7725" t="s">
        <v>10469</v>
      </c>
      <c r="B7725" t="s">
        <v>6928</v>
      </c>
      <c r="C7725" t="s">
        <v>3601</v>
      </c>
      <c r="D7725" t="s">
        <v>10859</v>
      </c>
    </row>
    <row r="7726" spans="1:4" x14ac:dyDescent="0.35">
      <c r="A7726" t="s">
        <v>10469</v>
      </c>
      <c r="B7726" t="s">
        <v>6930</v>
      </c>
      <c r="C7726" t="s">
        <v>3602</v>
      </c>
      <c r="D7726" t="s">
        <v>10859</v>
      </c>
    </row>
    <row r="7727" spans="1:4" x14ac:dyDescent="0.35">
      <c r="A7727" t="s">
        <v>10469</v>
      </c>
      <c r="B7727" t="s">
        <v>6931</v>
      </c>
      <c r="C7727" t="s">
        <v>3603</v>
      </c>
      <c r="D7727" t="s">
        <v>10859</v>
      </c>
    </row>
    <row r="7728" spans="1:4" x14ac:dyDescent="0.35">
      <c r="A7728" t="s">
        <v>10469</v>
      </c>
      <c r="B7728" t="s">
        <v>4832</v>
      </c>
      <c r="C7728" t="s">
        <v>3596</v>
      </c>
      <c r="D7728" t="s">
        <v>10861</v>
      </c>
    </row>
    <row r="7729" spans="1:4" x14ac:dyDescent="0.35">
      <c r="A7729" t="s">
        <v>10469</v>
      </c>
      <c r="B7729" t="s">
        <v>4733</v>
      </c>
      <c r="C7729" t="s">
        <v>3597</v>
      </c>
      <c r="D7729" t="s">
        <v>10861</v>
      </c>
    </row>
    <row r="7730" spans="1:4" x14ac:dyDescent="0.35">
      <c r="A7730" t="s">
        <v>10469</v>
      </c>
      <c r="B7730" t="s">
        <v>6927</v>
      </c>
      <c r="C7730" t="s">
        <v>3598</v>
      </c>
      <c r="D7730" t="s">
        <v>10861</v>
      </c>
    </row>
    <row r="7731" spans="1:4" x14ac:dyDescent="0.35">
      <c r="A7731" t="s">
        <v>10469</v>
      </c>
      <c r="B7731" t="s">
        <v>10858</v>
      </c>
      <c r="C7731" t="s">
        <v>3596</v>
      </c>
      <c r="D7731" t="s">
        <v>10861</v>
      </c>
    </row>
    <row r="7732" spans="1:4" x14ac:dyDescent="0.35">
      <c r="A7732" t="s">
        <v>10469</v>
      </c>
      <c r="B7732" t="s">
        <v>10860</v>
      </c>
      <c r="C7732" t="s">
        <v>3598</v>
      </c>
      <c r="D7732" t="s">
        <v>10861</v>
      </c>
    </row>
    <row r="7733" spans="1:4" x14ac:dyDescent="0.35">
      <c r="A7733" t="s">
        <v>10469</v>
      </c>
      <c r="B7733" t="s">
        <v>10862</v>
      </c>
      <c r="C7733" t="s">
        <v>3596</v>
      </c>
      <c r="D7733" t="s">
        <v>10863</v>
      </c>
    </row>
    <row r="7734" spans="1:4" x14ac:dyDescent="0.35">
      <c r="A7734" t="s">
        <v>10470</v>
      </c>
      <c r="B7734" t="s">
        <v>10858</v>
      </c>
      <c r="C7734" t="s">
        <v>3601</v>
      </c>
      <c r="D7734" t="s">
        <v>10859</v>
      </c>
    </row>
    <row r="7735" spans="1:4" x14ac:dyDescent="0.35">
      <c r="A7735" t="s">
        <v>10470</v>
      </c>
      <c r="B7735" t="s">
        <v>10860</v>
      </c>
      <c r="C7735" t="s">
        <v>3603</v>
      </c>
      <c r="D7735" t="s">
        <v>10859</v>
      </c>
    </row>
    <row r="7736" spans="1:4" x14ac:dyDescent="0.35">
      <c r="A7736" t="s">
        <v>10470</v>
      </c>
      <c r="B7736" t="s">
        <v>6944</v>
      </c>
      <c r="C7736" t="s">
        <v>3601</v>
      </c>
      <c r="D7736" t="s">
        <v>10859</v>
      </c>
    </row>
    <row r="7737" spans="1:4" x14ac:dyDescent="0.35">
      <c r="A7737" t="s">
        <v>10470</v>
      </c>
      <c r="B7737" t="s">
        <v>6946</v>
      </c>
      <c r="C7737" t="s">
        <v>3602</v>
      </c>
      <c r="D7737" t="s">
        <v>10859</v>
      </c>
    </row>
    <row r="7738" spans="1:4" x14ac:dyDescent="0.35">
      <c r="A7738" t="s">
        <v>10470</v>
      </c>
      <c r="B7738" t="s">
        <v>6947</v>
      </c>
      <c r="C7738" t="s">
        <v>3603</v>
      </c>
      <c r="D7738" t="s">
        <v>10859</v>
      </c>
    </row>
    <row r="7739" spans="1:4" x14ac:dyDescent="0.35">
      <c r="A7739" t="s">
        <v>10470</v>
      </c>
      <c r="B7739" t="s">
        <v>6935</v>
      </c>
      <c r="C7739" t="s">
        <v>3596</v>
      </c>
      <c r="D7739" t="s">
        <v>10861</v>
      </c>
    </row>
    <row r="7740" spans="1:4" x14ac:dyDescent="0.35">
      <c r="A7740" t="s">
        <v>10470</v>
      </c>
      <c r="B7740" t="s">
        <v>3993</v>
      </c>
      <c r="C7740" t="s">
        <v>3597</v>
      </c>
      <c r="D7740" t="s">
        <v>10861</v>
      </c>
    </row>
    <row r="7741" spans="1:4" x14ac:dyDescent="0.35">
      <c r="A7741" t="s">
        <v>10470</v>
      </c>
      <c r="B7741" t="s">
        <v>6938</v>
      </c>
      <c r="C7741" t="s">
        <v>3598</v>
      </c>
      <c r="D7741" t="s">
        <v>10861</v>
      </c>
    </row>
    <row r="7742" spans="1:4" x14ac:dyDescent="0.35">
      <c r="A7742" t="s">
        <v>10470</v>
      </c>
      <c r="B7742" t="s">
        <v>6939</v>
      </c>
      <c r="C7742" t="s">
        <v>3599</v>
      </c>
      <c r="D7742" t="s">
        <v>10861</v>
      </c>
    </row>
    <row r="7743" spans="1:4" x14ac:dyDescent="0.35">
      <c r="A7743" t="s">
        <v>10470</v>
      </c>
      <c r="B7743" t="s">
        <v>6940</v>
      </c>
      <c r="C7743" t="s">
        <v>3600</v>
      </c>
      <c r="D7743" t="s">
        <v>10861</v>
      </c>
    </row>
    <row r="7744" spans="1:4" x14ac:dyDescent="0.35">
      <c r="A7744" t="s">
        <v>10470</v>
      </c>
      <c r="B7744" t="s">
        <v>6942</v>
      </c>
      <c r="C7744" t="s">
        <v>3601</v>
      </c>
      <c r="D7744" t="s">
        <v>10861</v>
      </c>
    </row>
    <row r="7745" spans="1:4" x14ac:dyDescent="0.35">
      <c r="A7745" t="s">
        <v>10470</v>
      </c>
      <c r="B7745" t="s">
        <v>10858</v>
      </c>
      <c r="C7745" t="s">
        <v>3596</v>
      </c>
      <c r="D7745" t="s">
        <v>10861</v>
      </c>
    </row>
    <row r="7746" spans="1:4" x14ac:dyDescent="0.35">
      <c r="A7746" t="s">
        <v>10470</v>
      </c>
      <c r="B7746" t="s">
        <v>10860</v>
      </c>
      <c r="C7746" t="s">
        <v>3601</v>
      </c>
      <c r="D7746" t="s">
        <v>10861</v>
      </c>
    </row>
    <row r="7747" spans="1:4" x14ac:dyDescent="0.35">
      <c r="A7747" t="s">
        <v>10470</v>
      </c>
      <c r="B7747" t="s">
        <v>10862</v>
      </c>
      <c r="C7747" t="s">
        <v>3596</v>
      </c>
      <c r="D7747" t="s">
        <v>10863</v>
      </c>
    </row>
    <row r="7748" spans="1:4" x14ac:dyDescent="0.35">
      <c r="A7748" t="s">
        <v>10471</v>
      </c>
      <c r="B7748" t="s">
        <v>10858</v>
      </c>
      <c r="C7748" t="s">
        <v>3601</v>
      </c>
      <c r="D7748" t="s">
        <v>10859</v>
      </c>
    </row>
    <row r="7749" spans="1:4" x14ac:dyDescent="0.35">
      <c r="A7749" t="s">
        <v>10471</v>
      </c>
      <c r="B7749" t="s">
        <v>10860</v>
      </c>
      <c r="C7749" t="s">
        <v>3601</v>
      </c>
      <c r="D7749" t="s">
        <v>10859</v>
      </c>
    </row>
    <row r="7750" spans="1:4" x14ac:dyDescent="0.35">
      <c r="A7750" t="s">
        <v>10471</v>
      </c>
      <c r="B7750" t="s">
        <v>6962</v>
      </c>
      <c r="C7750" t="s">
        <v>3601</v>
      </c>
      <c r="D7750" t="s">
        <v>10859</v>
      </c>
    </row>
    <row r="7751" spans="1:4" x14ac:dyDescent="0.35">
      <c r="A7751" t="s">
        <v>10471</v>
      </c>
      <c r="B7751" t="s">
        <v>6955</v>
      </c>
      <c r="C7751" t="s">
        <v>3596</v>
      </c>
      <c r="D7751" t="s">
        <v>10861</v>
      </c>
    </row>
    <row r="7752" spans="1:4" x14ac:dyDescent="0.35">
      <c r="A7752" t="s">
        <v>10471</v>
      </c>
      <c r="B7752" t="s">
        <v>6957</v>
      </c>
      <c r="C7752" t="s">
        <v>3597</v>
      </c>
      <c r="D7752" t="s">
        <v>10861</v>
      </c>
    </row>
    <row r="7753" spans="1:4" x14ac:dyDescent="0.35">
      <c r="A7753" t="s">
        <v>10471</v>
      </c>
      <c r="B7753" t="s">
        <v>6958</v>
      </c>
      <c r="C7753" t="s">
        <v>3598</v>
      </c>
      <c r="D7753" t="s">
        <v>10861</v>
      </c>
    </row>
    <row r="7754" spans="1:4" x14ac:dyDescent="0.35">
      <c r="A7754" t="s">
        <v>10471</v>
      </c>
      <c r="B7754" t="s">
        <v>6959</v>
      </c>
      <c r="C7754" t="s">
        <v>3599</v>
      </c>
      <c r="D7754" t="s">
        <v>10861</v>
      </c>
    </row>
    <row r="7755" spans="1:4" x14ac:dyDescent="0.35">
      <c r="A7755" t="s">
        <v>10471</v>
      </c>
      <c r="B7755" t="s">
        <v>6961</v>
      </c>
      <c r="C7755" t="s">
        <v>3600</v>
      </c>
      <c r="D7755" t="s">
        <v>10861</v>
      </c>
    </row>
    <row r="7756" spans="1:4" x14ac:dyDescent="0.35">
      <c r="A7756" t="s">
        <v>10471</v>
      </c>
      <c r="B7756" t="s">
        <v>10858</v>
      </c>
      <c r="C7756" t="s">
        <v>3596</v>
      </c>
      <c r="D7756" t="s">
        <v>10861</v>
      </c>
    </row>
    <row r="7757" spans="1:4" x14ac:dyDescent="0.35">
      <c r="A7757" t="s">
        <v>10471</v>
      </c>
      <c r="B7757" t="s">
        <v>10860</v>
      </c>
      <c r="C7757" t="s">
        <v>3600</v>
      </c>
      <c r="D7757" t="s">
        <v>10861</v>
      </c>
    </row>
    <row r="7758" spans="1:4" x14ac:dyDescent="0.35">
      <c r="A7758" t="s">
        <v>10471</v>
      </c>
      <c r="B7758" t="s">
        <v>10862</v>
      </c>
      <c r="C7758" t="s">
        <v>3596</v>
      </c>
      <c r="D7758" t="s">
        <v>10863</v>
      </c>
    </row>
    <row r="7759" spans="1:4" x14ac:dyDescent="0.35">
      <c r="A7759" t="s">
        <v>10472</v>
      </c>
      <c r="B7759" t="s">
        <v>10858</v>
      </c>
      <c r="C7759" t="s">
        <v>3601</v>
      </c>
      <c r="D7759" t="s">
        <v>10859</v>
      </c>
    </row>
    <row r="7760" spans="1:4" x14ac:dyDescent="0.35">
      <c r="A7760" t="s">
        <v>10472</v>
      </c>
      <c r="B7760" t="s">
        <v>10860</v>
      </c>
      <c r="C7760" t="s">
        <v>3603</v>
      </c>
      <c r="D7760" t="s">
        <v>10859</v>
      </c>
    </row>
    <row r="7761" spans="1:4" x14ac:dyDescent="0.35">
      <c r="A7761" t="s">
        <v>10472</v>
      </c>
      <c r="B7761" t="s">
        <v>6971</v>
      </c>
      <c r="C7761" t="s">
        <v>3601</v>
      </c>
      <c r="D7761" t="s">
        <v>10859</v>
      </c>
    </row>
    <row r="7762" spans="1:4" x14ac:dyDescent="0.35">
      <c r="A7762" t="s">
        <v>10472</v>
      </c>
      <c r="B7762" t="s">
        <v>6972</v>
      </c>
      <c r="C7762" t="s">
        <v>3602</v>
      </c>
      <c r="D7762" t="s">
        <v>10859</v>
      </c>
    </row>
    <row r="7763" spans="1:4" x14ac:dyDescent="0.35">
      <c r="A7763" t="s">
        <v>10472</v>
      </c>
      <c r="B7763" t="s">
        <v>6973</v>
      </c>
      <c r="C7763" t="s">
        <v>3603</v>
      </c>
      <c r="D7763" t="s">
        <v>10859</v>
      </c>
    </row>
    <row r="7764" spans="1:4" x14ac:dyDescent="0.35">
      <c r="A7764" t="s">
        <v>10472</v>
      </c>
      <c r="B7764" t="s">
        <v>6967</v>
      </c>
      <c r="C7764" t="s">
        <v>3596</v>
      </c>
      <c r="D7764" t="s">
        <v>10861</v>
      </c>
    </row>
    <row r="7765" spans="1:4" x14ac:dyDescent="0.35">
      <c r="A7765" t="s">
        <v>10472</v>
      </c>
      <c r="B7765" t="s">
        <v>6968</v>
      </c>
      <c r="C7765" t="s">
        <v>3597</v>
      </c>
      <c r="D7765" t="s">
        <v>10861</v>
      </c>
    </row>
    <row r="7766" spans="1:4" x14ac:dyDescent="0.35">
      <c r="A7766" t="s">
        <v>10472</v>
      </c>
      <c r="B7766" t="s">
        <v>6970</v>
      </c>
      <c r="C7766" t="s">
        <v>3598</v>
      </c>
      <c r="D7766" t="s">
        <v>10861</v>
      </c>
    </row>
    <row r="7767" spans="1:4" x14ac:dyDescent="0.35">
      <c r="A7767" t="s">
        <v>10472</v>
      </c>
      <c r="B7767" t="s">
        <v>10858</v>
      </c>
      <c r="C7767" t="s">
        <v>3596</v>
      </c>
      <c r="D7767" t="s">
        <v>10861</v>
      </c>
    </row>
    <row r="7768" spans="1:4" x14ac:dyDescent="0.35">
      <c r="A7768" t="s">
        <v>10472</v>
      </c>
      <c r="B7768" t="s">
        <v>10860</v>
      </c>
      <c r="C7768" t="s">
        <v>3598</v>
      </c>
      <c r="D7768" t="s">
        <v>10861</v>
      </c>
    </row>
    <row r="7769" spans="1:4" x14ac:dyDescent="0.35">
      <c r="A7769" t="s">
        <v>10472</v>
      </c>
      <c r="B7769" t="s">
        <v>10862</v>
      </c>
      <c r="C7769" t="s">
        <v>3596</v>
      </c>
      <c r="D7769" t="s">
        <v>10863</v>
      </c>
    </row>
    <row r="7770" spans="1:4" x14ac:dyDescent="0.35">
      <c r="A7770" t="s">
        <v>10473</v>
      </c>
      <c r="B7770" t="s">
        <v>10858</v>
      </c>
      <c r="C7770" t="s">
        <v>3601</v>
      </c>
      <c r="D7770" t="s">
        <v>10859</v>
      </c>
    </row>
    <row r="7771" spans="1:4" x14ac:dyDescent="0.35">
      <c r="A7771" t="s">
        <v>10473</v>
      </c>
      <c r="B7771" t="s">
        <v>10860</v>
      </c>
      <c r="C7771" t="s">
        <v>3608</v>
      </c>
      <c r="D7771" t="s">
        <v>10859</v>
      </c>
    </row>
    <row r="7772" spans="1:4" x14ac:dyDescent="0.35">
      <c r="A7772" t="s">
        <v>10473</v>
      </c>
      <c r="B7772" t="s">
        <v>6983</v>
      </c>
      <c r="C7772" t="s">
        <v>3601</v>
      </c>
      <c r="D7772" t="s">
        <v>10859</v>
      </c>
    </row>
    <row r="7773" spans="1:4" x14ac:dyDescent="0.35">
      <c r="A7773" t="s">
        <v>10473</v>
      </c>
      <c r="B7773" t="s">
        <v>6985</v>
      </c>
      <c r="C7773" t="s">
        <v>3602</v>
      </c>
      <c r="D7773" t="s">
        <v>10859</v>
      </c>
    </row>
    <row r="7774" spans="1:4" x14ac:dyDescent="0.35">
      <c r="A7774" t="s">
        <v>10473</v>
      </c>
      <c r="B7774" t="s">
        <v>6986</v>
      </c>
      <c r="C7774" t="s">
        <v>3603</v>
      </c>
      <c r="D7774" t="s">
        <v>10859</v>
      </c>
    </row>
    <row r="7775" spans="1:4" x14ac:dyDescent="0.35">
      <c r="A7775" t="s">
        <v>10473</v>
      </c>
      <c r="B7775" t="s">
        <v>6988</v>
      </c>
      <c r="C7775" t="s">
        <v>3604</v>
      </c>
      <c r="D7775" t="s">
        <v>10859</v>
      </c>
    </row>
    <row r="7776" spans="1:4" x14ac:dyDescent="0.35">
      <c r="A7776" t="s">
        <v>10473</v>
      </c>
      <c r="B7776" t="s">
        <v>6990</v>
      </c>
      <c r="C7776" t="s">
        <v>3605</v>
      </c>
      <c r="D7776" t="s">
        <v>10859</v>
      </c>
    </row>
    <row r="7777" spans="1:4" x14ac:dyDescent="0.35">
      <c r="A7777" t="s">
        <v>10473</v>
      </c>
      <c r="B7777" t="s">
        <v>6991</v>
      </c>
      <c r="C7777" t="s">
        <v>3606</v>
      </c>
      <c r="D7777" t="s">
        <v>10859</v>
      </c>
    </row>
    <row r="7778" spans="1:4" x14ac:dyDescent="0.35">
      <c r="A7778" t="s">
        <v>10473</v>
      </c>
      <c r="B7778" t="s">
        <v>6993</v>
      </c>
      <c r="C7778" t="s">
        <v>3607</v>
      </c>
      <c r="D7778" t="s">
        <v>10859</v>
      </c>
    </row>
    <row r="7779" spans="1:4" x14ac:dyDescent="0.35">
      <c r="A7779" t="s">
        <v>10473</v>
      </c>
      <c r="B7779" t="s">
        <v>6994</v>
      </c>
      <c r="C7779" t="s">
        <v>3608</v>
      </c>
      <c r="D7779" t="s">
        <v>10859</v>
      </c>
    </row>
    <row r="7780" spans="1:4" x14ac:dyDescent="0.35">
      <c r="A7780" t="s">
        <v>10473</v>
      </c>
      <c r="B7780" t="s">
        <v>6976</v>
      </c>
      <c r="C7780" t="s">
        <v>3596</v>
      </c>
      <c r="D7780" t="s">
        <v>10861</v>
      </c>
    </row>
    <row r="7781" spans="1:4" x14ac:dyDescent="0.35">
      <c r="A7781" t="s">
        <v>10473</v>
      </c>
      <c r="B7781" t="s">
        <v>6978</v>
      </c>
      <c r="C7781" t="s">
        <v>3597</v>
      </c>
      <c r="D7781" t="s">
        <v>10861</v>
      </c>
    </row>
    <row r="7782" spans="1:4" x14ac:dyDescent="0.35">
      <c r="A7782" t="s">
        <v>10473</v>
      </c>
      <c r="B7782" t="s">
        <v>6979</v>
      </c>
      <c r="C7782" t="s">
        <v>3598</v>
      </c>
      <c r="D7782" t="s">
        <v>10861</v>
      </c>
    </row>
    <row r="7783" spans="1:4" x14ac:dyDescent="0.35">
      <c r="A7783" t="s">
        <v>10473</v>
      </c>
      <c r="B7783" t="s">
        <v>6981</v>
      </c>
      <c r="C7783" t="s">
        <v>3599</v>
      </c>
      <c r="D7783" t="s">
        <v>10861</v>
      </c>
    </row>
    <row r="7784" spans="1:4" x14ac:dyDescent="0.35">
      <c r="A7784" t="s">
        <v>10473</v>
      </c>
      <c r="B7784" t="s">
        <v>10858</v>
      </c>
      <c r="C7784" t="s">
        <v>3596</v>
      </c>
      <c r="D7784" t="s">
        <v>10861</v>
      </c>
    </row>
    <row r="7785" spans="1:4" x14ac:dyDescent="0.35">
      <c r="A7785" t="s">
        <v>10473</v>
      </c>
      <c r="B7785" t="s">
        <v>10860</v>
      </c>
      <c r="C7785" t="s">
        <v>3599</v>
      </c>
      <c r="D7785" t="s">
        <v>10861</v>
      </c>
    </row>
    <row r="7786" spans="1:4" x14ac:dyDescent="0.35">
      <c r="A7786" t="s">
        <v>10473</v>
      </c>
      <c r="B7786" t="s">
        <v>10862</v>
      </c>
      <c r="C7786" t="s">
        <v>3596</v>
      </c>
      <c r="D7786" t="s">
        <v>10863</v>
      </c>
    </row>
    <row r="7787" spans="1:4" x14ac:dyDescent="0.35">
      <c r="A7787" t="s">
        <v>10474</v>
      </c>
      <c r="B7787" t="s">
        <v>10858</v>
      </c>
      <c r="C7787" t="s">
        <v>3599</v>
      </c>
      <c r="D7787" t="s">
        <v>10859</v>
      </c>
    </row>
    <row r="7788" spans="1:4" x14ac:dyDescent="0.35">
      <c r="A7788" t="s">
        <v>10474</v>
      </c>
      <c r="B7788" t="s">
        <v>10860</v>
      </c>
      <c r="C7788" t="s">
        <v>9576</v>
      </c>
      <c r="D7788" t="s">
        <v>10859</v>
      </c>
    </row>
    <row r="7789" spans="1:4" x14ac:dyDescent="0.35">
      <c r="A7789" t="s">
        <v>10474</v>
      </c>
      <c r="B7789" t="s">
        <v>7011</v>
      </c>
      <c r="C7789" t="s">
        <v>3599</v>
      </c>
      <c r="D7789" t="s">
        <v>10859</v>
      </c>
    </row>
    <row r="7790" spans="1:4" x14ac:dyDescent="0.35">
      <c r="A7790" t="s">
        <v>10474</v>
      </c>
      <c r="B7790" t="s">
        <v>7012</v>
      </c>
      <c r="C7790" t="s">
        <v>3600</v>
      </c>
      <c r="D7790" t="s">
        <v>10859</v>
      </c>
    </row>
    <row r="7791" spans="1:4" x14ac:dyDescent="0.35">
      <c r="A7791" t="s">
        <v>10474</v>
      </c>
      <c r="B7791" t="s">
        <v>7013</v>
      </c>
      <c r="C7791" t="s">
        <v>3601</v>
      </c>
      <c r="D7791" t="s">
        <v>10859</v>
      </c>
    </row>
    <row r="7792" spans="1:4" x14ac:dyDescent="0.35">
      <c r="A7792" t="s">
        <v>10474</v>
      </c>
      <c r="B7792" t="s">
        <v>7014</v>
      </c>
      <c r="C7792" t="s">
        <v>3602</v>
      </c>
      <c r="D7792" t="s">
        <v>10859</v>
      </c>
    </row>
    <row r="7793" spans="1:4" x14ac:dyDescent="0.35">
      <c r="A7793" t="s">
        <v>10474</v>
      </c>
      <c r="B7793" t="s">
        <v>7015</v>
      </c>
      <c r="C7793" t="s">
        <v>3603</v>
      </c>
      <c r="D7793" t="s">
        <v>10859</v>
      </c>
    </row>
    <row r="7794" spans="1:4" x14ac:dyDescent="0.35">
      <c r="A7794" t="s">
        <v>10474</v>
      </c>
      <c r="B7794" t="s">
        <v>7016</v>
      </c>
      <c r="C7794" t="s">
        <v>3604</v>
      </c>
      <c r="D7794" t="s">
        <v>10859</v>
      </c>
    </row>
    <row r="7795" spans="1:4" x14ac:dyDescent="0.35">
      <c r="A7795" t="s">
        <v>10474</v>
      </c>
      <c r="B7795" t="s">
        <v>7017</v>
      </c>
      <c r="C7795" t="s">
        <v>3605</v>
      </c>
      <c r="D7795" t="s">
        <v>10859</v>
      </c>
    </row>
    <row r="7796" spans="1:4" x14ac:dyDescent="0.35">
      <c r="A7796" t="s">
        <v>10474</v>
      </c>
      <c r="B7796" t="s">
        <v>7019</v>
      </c>
      <c r="C7796" t="s">
        <v>3606</v>
      </c>
      <c r="D7796" t="s">
        <v>10859</v>
      </c>
    </row>
    <row r="7797" spans="1:4" x14ac:dyDescent="0.35">
      <c r="A7797" t="s">
        <v>10474</v>
      </c>
      <c r="B7797" t="s">
        <v>7020</v>
      </c>
      <c r="C7797" t="s">
        <v>3607</v>
      </c>
      <c r="D7797" t="s">
        <v>10859</v>
      </c>
    </row>
    <row r="7798" spans="1:4" x14ac:dyDescent="0.35">
      <c r="A7798" t="s">
        <v>10474</v>
      </c>
      <c r="B7798" t="s">
        <v>7022</v>
      </c>
      <c r="C7798" t="s">
        <v>3608</v>
      </c>
      <c r="D7798" t="s">
        <v>10859</v>
      </c>
    </row>
    <row r="7799" spans="1:4" x14ac:dyDescent="0.35">
      <c r="A7799" t="s">
        <v>10474</v>
      </c>
      <c r="B7799" t="s">
        <v>7023</v>
      </c>
      <c r="C7799" t="s">
        <v>3609</v>
      </c>
      <c r="D7799" t="s">
        <v>10859</v>
      </c>
    </row>
    <row r="7800" spans="1:4" x14ac:dyDescent="0.35">
      <c r="A7800" t="s">
        <v>10474</v>
      </c>
      <c r="B7800" t="s">
        <v>7024</v>
      </c>
      <c r="C7800" t="s">
        <v>3610</v>
      </c>
      <c r="D7800" t="s">
        <v>10859</v>
      </c>
    </row>
    <row r="7801" spans="1:4" x14ac:dyDescent="0.35">
      <c r="A7801" t="s">
        <v>10474</v>
      </c>
      <c r="B7801" t="s">
        <v>7025</v>
      </c>
      <c r="C7801" t="s">
        <v>3611</v>
      </c>
      <c r="D7801" t="s">
        <v>10859</v>
      </c>
    </row>
    <row r="7802" spans="1:4" x14ac:dyDescent="0.35">
      <c r="A7802" t="s">
        <v>10474</v>
      </c>
      <c r="B7802" t="s">
        <v>7026</v>
      </c>
      <c r="C7802" t="s">
        <v>3612</v>
      </c>
      <c r="D7802" t="s">
        <v>10859</v>
      </c>
    </row>
    <row r="7803" spans="1:4" x14ac:dyDescent="0.35">
      <c r="A7803" t="s">
        <v>10474</v>
      </c>
      <c r="B7803" t="s">
        <v>7027</v>
      </c>
      <c r="C7803" t="s">
        <v>3613</v>
      </c>
      <c r="D7803" t="s">
        <v>10859</v>
      </c>
    </row>
    <row r="7804" spans="1:4" x14ac:dyDescent="0.35">
      <c r="A7804" t="s">
        <v>10474</v>
      </c>
      <c r="B7804" t="s">
        <v>7028</v>
      </c>
      <c r="C7804" t="s">
        <v>3614</v>
      </c>
      <c r="D7804" t="s">
        <v>10859</v>
      </c>
    </row>
    <row r="7805" spans="1:4" x14ac:dyDescent="0.35">
      <c r="A7805" t="s">
        <v>10474</v>
      </c>
      <c r="B7805" t="s">
        <v>7030</v>
      </c>
      <c r="C7805" t="s">
        <v>3615</v>
      </c>
      <c r="D7805" t="s">
        <v>10859</v>
      </c>
    </row>
    <row r="7806" spans="1:4" x14ac:dyDescent="0.35">
      <c r="A7806" t="s">
        <v>10474</v>
      </c>
      <c r="B7806" t="s">
        <v>7032</v>
      </c>
      <c r="C7806" t="s">
        <v>3616</v>
      </c>
      <c r="D7806" t="s">
        <v>10859</v>
      </c>
    </row>
    <row r="7807" spans="1:4" x14ac:dyDescent="0.35">
      <c r="A7807" t="s">
        <v>10474</v>
      </c>
      <c r="B7807" t="s">
        <v>7033</v>
      </c>
      <c r="C7807" t="s">
        <v>3617</v>
      </c>
      <c r="D7807" t="s">
        <v>10859</v>
      </c>
    </row>
    <row r="7808" spans="1:4" x14ac:dyDescent="0.35">
      <c r="A7808" t="s">
        <v>10474</v>
      </c>
      <c r="B7808" t="s">
        <v>7034</v>
      </c>
      <c r="C7808" t="s">
        <v>3618</v>
      </c>
      <c r="D7808" t="s">
        <v>10859</v>
      </c>
    </row>
    <row r="7809" spans="1:4" x14ac:dyDescent="0.35">
      <c r="A7809" t="s">
        <v>10474</v>
      </c>
      <c r="B7809" t="s">
        <v>7035</v>
      </c>
      <c r="C7809" t="s">
        <v>3619</v>
      </c>
      <c r="D7809" t="s">
        <v>10859</v>
      </c>
    </row>
    <row r="7810" spans="1:4" x14ac:dyDescent="0.35">
      <c r="A7810" t="s">
        <v>10474</v>
      </c>
      <c r="B7810" t="s">
        <v>7036</v>
      </c>
      <c r="C7810" t="s">
        <v>3620</v>
      </c>
      <c r="D7810" t="s">
        <v>10859</v>
      </c>
    </row>
    <row r="7811" spans="1:4" x14ac:dyDescent="0.35">
      <c r="A7811" t="s">
        <v>10474</v>
      </c>
      <c r="B7811" t="s">
        <v>7037</v>
      </c>
      <c r="C7811" t="s">
        <v>3621</v>
      </c>
      <c r="D7811" t="s">
        <v>10859</v>
      </c>
    </row>
    <row r="7812" spans="1:4" x14ac:dyDescent="0.35">
      <c r="A7812" t="s">
        <v>10474</v>
      </c>
      <c r="B7812" t="s">
        <v>7038</v>
      </c>
      <c r="C7812" t="s">
        <v>3622</v>
      </c>
      <c r="D7812" t="s">
        <v>10859</v>
      </c>
    </row>
    <row r="7813" spans="1:4" x14ac:dyDescent="0.35">
      <c r="A7813" t="s">
        <v>10474</v>
      </c>
      <c r="B7813" t="s">
        <v>7039</v>
      </c>
      <c r="C7813" t="s">
        <v>3623</v>
      </c>
      <c r="D7813" t="s">
        <v>10859</v>
      </c>
    </row>
    <row r="7814" spans="1:4" x14ac:dyDescent="0.35">
      <c r="A7814" t="s">
        <v>10474</v>
      </c>
      <c r="B7814" t="s">
        <v>7040</v>
      </c>
      <c r="C7814" t="s">
        <v>9568</v>
      </c>
      <c r="D7814" t="s">
        <v>10859</v>
      </c>
    </row>
    <row r="7815" spans="1:4" x14ac:dyDescent="0.35">
      <c r="A7815" t="s">
        <v>10474</v>
      </c>
      <c r="B7815" t="s">
        <v>7041</v>
      </c>
      <c r="C7815" t="s">
        <v>9569</v>
      </c>
      <c r="D7815" t="s">
        <v>10859</v>
      </c>
    </row>
    <row r="7816" spans="1:4" x14ac:dyDescent="0.35">
      <c r="A7816" t="s">
        <v>10474</v>
      </c>
      <c r="B7816" t="s">
        <v>7042</v>
      </c>
      <c r="C7816" t="s">
        <v>9570</v>
      </c>
      <c r="D7816" t="s">
        <v>10859</v>
      </c>
    </row>
    <row r="7817" spans="1:4" x14ac:dyDescent="0.35">
      <c r="A7817" t="s">
        <v>10474</v>
      </c>
      <c r="B7817" t="s">
        <v>7043</v>
      </c>
      <c r="C7817" t="s">
        <v>9571</v>
      </c>
      <c r="D7817" t="s">
        <v>10859</v>
      </c>
    </row>
    <row r="7818" spans="1:4" x14ac:dyDescent="0.35">
      <c r="A7818" t="s">
        <v>10474</v>
      </c>
      <c r="B7818" t="s">
        <v>7045</v>
      </c>
      <c r="C7818" t="s">
        <v>9572</v>
      </c>
      <c r="D7818" t="s">
        <v>10859</v>
      </c>
    </row>
    <row r="7819" spans="1:4" x14ac:dyDescent="0.35">
      <c r="A7819" t="s">
        <v>10474</v>
      </c>
      <c r="B7819" t="s">
        <v>7046</v>
      </c>
      <c r="C7819" t="s">
        <v>9573</v>
      </c>
      <c r="D7819" t="s">
        <v>10859</v>
      </c>
    </row>
    <row r="7820" spans="1:4" x14ac:dyDescent="0.35">
      <c r="A7820" t="s">
        <v>10474</v>
      </c>
      <c r="B7820" t="s">
        <v>7048</v>
      </c>
      <c r="C7820" t="s">
        <v>9574</v>
      </c>
      <c r="D7820" t="s">
        <v>10859</v>
      </c>
    </row>
    <row r="7821" spans="1:4" x14ac:dyDescent="0.35">
      <c r="A7821" t="s">
        <v>10474</v>
      </c>
      <c r="B7821" t="s">
        <v>7050</v>
      </c>
      <c r="C7821" t="s">
        <v>9575</v>
      </c>
      <c r="D7821" t="s">
        <v>10859</v>
      </c>
    </row>
    <row r="7822" spans="1:4" x14ac:dyDescent="0.35">
      <c r="A7822" t="s">
        <v>10474</v>
      </c>
      <c r="B7822" t="s">
        <v>7052</v>
      </c>
      <c r="C7822" t="s">
        <v>9576</v>
      </c>
      <c r="D7822" t="s">
        <v>10859</v>
      </c>
    </row>
    <row r="7823" spans="1:4" x14ac:dyDescent="0.35">
      <c r="A7823" t="s">
        <v>10474</v>
      </c>
      <c r="B7823" t="s">
        <v>7003</v>
      </c>
      <c r="C7823" t="s">
        <v>3597</v>
      </c>
      <c r="D7823" t="s">
        <v>10861</v>
      </c>
    </row>
    <row r="7824" spans="1:4" x14ac:dyDescent="0.35">
      <c r="A7824" t="s">
        <v>10474</v>
      </c>
      <c r="B7824" t="s">
        <v>7005</v>
      </c>
      <c r="C7824" t="s">
        <v>3598</v>
      </c>
      <c r="D7824" t="s">
        <v>10861</v>
      </c>
    </row>
    <row r="7825" spans="1:4" x14ac:dyDescent="0.35">
      <c r="A7825" t="s">
        <v>10474</v>
      </c>
      <c r="B7825" t="s">
        <v>7007</v>
      </c>
      <c r="C7825" t="s">
        <v>3599</v>
      </c>
      <c r="D7825" t="s">
        <v>10861</v>
      </c>
    </row>
    <row r="7826" spans="1:4" x14ac:dyDescent="0.35">
      <c r="A7826" t="s">
        <v>10474</v>
      </c>
      <c r="B7826" t="s">
        <v>4041</v>
      </c>
      <c r="C7826" t="s">
        <v>3600</v>
      </c>
      <c r="D7826" t="s">
        <v>10861</v>
      </c>
    </row>
    <row r="7827" spans="1:4" x14ac:dyDescent="0.35">
      <c r="A7827" t="s">
        <v>10474</v>
      </c>
      <c r="B7827" t="s">
        <v>4044</v>
      </c>
      <c r="C7827" t="s">
        <v>3601</v>
      </c>
      <c r="D7827" t="s">
        <v>10861</v>
      </c>
    </row>
    <row r="7828" spans="1:4" x14ac:dyDescent="0.35">
      <c r="A7828" t="s">
        <v>10474</v>
      </c>
      <c r="B7828" t="s">
        <v>4045</v>
      </c>
      <c r="C7828" t="s">
        <v>3602</v>
      </c>
      <c r="D7828" t="s">
        <v>10861</v>
      </c>
    </row>
    <row r="7829" spans="1:4" x14ac:dyDescent="0.35">
      <c r="A7829" t="s">
        <v>10474</v>
      </c>
      <c r="B7829" t="s">
        <v>4046</v>
      </c>
      <c r="C7829" t="s">
        <v>3603</v>
      </c>
      <c r="D7829" t="s">
        <v>10861</v>
      </c>
    </row>
    <row r="7830" spans="1:4" x14ac:dyDescent="0.35">
      <c r="A7830" t="s">
        <v>10474</v>
      </c>
      <c r="B7830" t="s">
        <v>4047</v>
      </c>
      <c r="C7830" t="s">
        <v>3604</v>
      </c>
      <c r="D7830" t="s">
        <v>10861</v>
      </c>
    </row>
    <row r="7831" spans="1:4" x14ac:dyDescent="0.35">
      <c r="A7831" t="s">
        <v>10474</v>
      </c>
      <c r="B7831" t="s">
        <v>4048</v>
      </c>
      <c r="C7831" t="s">
        <v>3605</v>
      </c>
      <c r="D7831" t="s">
        <v>10861</v>
      </c>
    </row>
    <row r="7832" spans="1:4" x14ac:dyDescent="0.35">
      <c r="A7832" t="s">
        <v>10474</v>
      </c>
      <c r="B7832" t="s">
        <v>4049</v>
      </c>
      <c r="C7832" t="s">
        <v>3606</v>
      </c>
      <c r="D7832" t="s">
        <v>10861</v>
      </c>
    </row>
    <row r="7833" spans="1:4" x14ac:dyDescent="0.35">
      <c r="A7833" t="s">
        <v>10474</v>
      </c>
      <c r="B7833" t="s">
        <v>4050</v>
      </c>
      <c r="C7833" t="s">
        <v>3607</v>
      </c>
      <c r="D7833" t="s">
        <v>10861</v>
      </c>
    </row>
    <row r="7834" spans="1:4" x14ac:dyDescent="0.35">
      <c r="A7834" t="s">
        <v>10474</v>
      </c>
      <c r="B7834" t="s">
        <v>4051</v>
      </c>
      <c r="C7834" t="s">
        <v>3608</v>
      </c>
      <c r="D7834" t="s">
        <v>10861</v>
      </c>
    </row>
    <row r="7835" spans="1:4" x14ac:dyDescent="0.35">
      <c r="A7835" t="s">
        <v>10474</v>
      </c>
      <c r="B7835" t="s">
        <v>10858</v>
      </c>
      <c r="C7835" t="s">
        <v>3597</v>
      </c>
      <c r="D7835" t="s">
        <v>10861</v>
      </c>
    </row>
    <row r="7836" spans="1:4" x14ac:dyDescent="0.35">
      <c r="A7836" t="s">
        <v>10474</v>
      </c>
      <c r="B7836" t="s">
        <v>10860</v>
      </c>
      <c r="C7836" t="s">
        <v>3608</v>
      </c>
      <c r="D7836" t="s">
        <v>10861</v>
      </c>
    </row>
    <row r="7837" spans="1:4" x14ac:dyDescent="0.35">
      <c r="A7837" t="s">
        <v>10475</v>
      </c>
      <c r="B7837" t="s">
        <v>10858</v>
      </c>
      <c r="C7837" t="s">
        <v>3599</v>
      </c>
      <c r="D7837" t="s">
        <v>10859</v>
      </c>
    </row>
    <row r="7838" spans="1:4" x14ac:dyDescent="0.35">
      <c r="A7838" t="s">
        <v>10475</v>
      </c>
      <c r="B7838" t="s">
        <v>10860</v>
      </c>
      <c r="C7838" t="s">
        <v>9573</v>
      </c>
      <c r="D7838" t="s">
        <v>10859</v>
      </c>
    </row>
    <row r="7839" spans="1:4" x14ac:dyDescent="0.35">
      <c r="A7839" t="s">
        <v>10475</v>
      </c>
      <c r="B7839" t="s">
        <v>7064</v>
      </c>
      <c r="C7839" t="s">
        <v>3599</v>
      </c>
      <c r="D7839" t="s">
        <v>10859</v>
      </c>
    </row>
    <row r="7840" spans="1:4" x14ac:dyDescent="0.35">
      <c r="A7840" t="s">
        <v>10475</v>
      </c>
      <c r="B7840" t="s">
        <v>7065</v>
      </c>
      <c r="C7840" t="s">
        <v>3600</v>
      </c>
      <c r="D7840" t="s">
        <v>10859</v>
      </c>
    </row>
    <row r="7841" spans="1:4" x14ac:dyDescent="0.35">
      <c r="A7841" t="s">
        <v>10475</v>
      </c>
      <c r="B7841" t="s">
        <v>7066</v>
      </c>
      <c r="C7841" t="s">
        <v>3601</v>
      </c>
      <c r="D7841" t="s">
        <v>10859</v>
      </c>
    </row>
    <row r="7842" spans="1:4" x14ac:dyDescent="0.35">
      <c r="A7842" t="s">
        <v>10475</v>
      </c>
      <c r="B7842" t="s">
        <v>7067</v>
      </c>
      <c r="C7842" t="s">
        <v>3602</v>
      </c>
      <c r="D7842" t="s">
        <v>10859</v>
      </c>
    </row>
    <row r="7843" spans="1:4" x14ac:dyDescent="0.35">
      <c r="A7843" t="s">
        <v>10475</v>
      </c>
      <c r="B7843" t="s">
        <v>7068</v>
      </c>
      <c r="C7843" t="s">
        <v>3603</v>
      </c>
      <c r="D7843" t="s">
        <v>10859</v>
      </c>
    </row>
    <row r="7844" spans="1:4" x14ac:dyDescent="0.35">
      <c r="A7844" t="s">
        <v>10475</v>
      </c>
      <c r="B7844" t="s">
        <v>7069</v>
      </c>
      <c r="C7844" t="s">
        <v>3604</v>
      </c>
      <c r="D7844" t="s">
        <v>10859</v>
      </c>
    </row>
    <row r="7845" spans="1:4" x14ac:dyDescent="0.35">
      <c r="A7845" t="s">
        <v>10475</v>
      </c>
      <c r="B7845" t="s">
        <v>7070</v>
      </c>
      <c r="C7845" t="s">
        <v>3605</v>
      </c>
      <c r="D7845" t="s">
        <v>10859</v>
      </c>
    </row>
    <row r="7846" spans="1:4" x14ac:dyDescent="0.35">
      <c r="A7846" t="s">
        <v>10475</v>
      </c>
      <c r="B7846" t="s">
        <v>7071</v>
      </c>
      <c r="C7846" t="s">
        <v>3606</v>
      </c>
      <c r="D7846" t="s">
        <v>10859</v>
      </c>
    </row>
    <row r="7847" spans="1:4" x14ac:dyDescent="0.35">
      <c r="A7847" t="s">
        <v>10475</v>
      </c>
      <c r="B7847" t="s">
        <v>7072</v>
      </c>
      <c r="C7847" t="s">
        <v>3607</v>
      </c>
      <c r="D7847" t="s">
        <v>10859</v>
      </c>
    </row>
    <row r="7848" spans="1:4" x14ac:dyDescent="0.35">
      <c r="A7848" t="s">
        <v>10475</v>
      </c>
      <c r="B7848" t="s">
        <v>7074</v>
      </c>
      <c r="C7848" t="s">
        <v>3608</v>
      </c>
      <c r="D7848" t="s">
        <v>10859</v>
      </c>
    </row>
    <row r="7849" spans="1:4" x14ac:dyDescent="0.35">
      <c r="A7849" t="s">
        <v>10475</v>
      </c>
      <c r="B7849" t="s">
        <v>7075</v>
      </c>
      <c r="C7849" t="s">
        <v>3609</v>
      </c>
      <c r="D7849" t="s">
        <v>10859</v>
      </c>
    </row>
    <row r="7850" spans="1:4" x14ac:dyDescent="0.35">
      <c r="A7850" t="s">
        <v>10475</v>
      </c>
      <c r="B7850" t="s">
        <v>7076</v>
      </c>
      <c r="C7850" t="s">
        <v>3610</v>
      </c>
      <c r="D7850" t="s">
        <v>10859</v>
      </c>
    </row>
    <row r="7851" spans="1:4" x14ac:dyDescent="0.35">
      <c r="A7851" t="s">
        <v>10475</v>
      </c>
      <c r="B7851" t="s">
        <v>7077</v>
      </c>
      <c r="C7851" t="s">
        <v>3611</v>
      </c>
      <c r="D7851" t="s">
        <v>10859</v>
      </c>
    </row>
    <row r="7852" spans="1:4" x14ac:dyDescent="0.35">
      <c r="A7852" t="s">
        <v>10475</v>
      </c>
      <c r="B7852" t="s">
        <v>7078</v>
      </c>
      <c r="C7852" t="s">
        <v>3612</v>
      </c>
      <c r="D7852" t="s">
        <v>10859</v>
      </c>
    </row>
    <row r="7853" spans="1:4" x14ac:dyDescent="0.35">
      <c r="A7853" t="s">
        <v>10475</v>
      </c>
      <c r="B7853" t="s">
        <v>7079</v>
      </c>
      <c r="C7853" t="s">
        <v>3613</v>
      </c>
      <c r="D7853" t="s">
        <v>10859</v>
      </c>
    </row>
    <row r="7854" spans="1:4" x14ac:dyDescent="0.35">
      <c r="A7854" t="s">
        <v>10475</v>
      </c>
      <c r="B7854" t="s">
        <v>7081</v>
      </c>
      <c r="C7854" t="s">
        <v>3614</v>
      </c>
      <c r="D7854" t="s">
        <v>10859</v>
      </c>
    </row>
    <row r="7855" spans="1:4" x14ac:dyDescent="0.35">
      <c r="A7855" t="s">
        <v>10475</v>
      </c>
      <c r="B7855" t="s">
        <v>7082</v>
      </c>
      <c r="C7855" t="s">
        <v>3615</v>
      </c>
      <c r="D7855" t="s">
        <v>10859</v>
      </c>
    </row>
    <row r="7856" spans="1:4" x14ac:dyDescent="0.35">
      <c r="A7856" t="s">
        <v>10475</v>
      </c>
      <c r="B7856" t="s">
        <v>7083</v>
      </c>
      <c r="C7856" t="s">
        <v>3616</v>
      </c>
      <c r="D7856" t="s">
        <v>10859</v>
      </c>
    </row>
    <row r="7857" spans="1:4" x14ac:dyDescent="0.35">
      <c r="A7857" t="s">
        <v>10475</v>
      </c>
      <c r="B7857" t="s">
        <v>7084</v>
      </c>
      <c r="C7857" t="s">
        <v>3617</v>
      </c>
      <c r="D7857" t="s">
        <v>10859</v>
      </c>
    </row>
    <row r="7858" spans="1:4" x14ac:dyDescent="0.35">
      <c r="A7858" t="s">
        <v>10475</v>
      </c>
      <c r="B7858" t="s">
        <v>7085</v>
      </c>
      <c r="C7858" t="s">
        <v>3618</v>
      </c>
      <c r="D7858" t="s">
        <v>10859</v>
      </c>
    </row>
    <row r="7859" spans="1:4" x14ac:dyDescent="0.35">
      <c r="A7859" t="s">
        <v>10475</v>
      </c>
      <c r="B7859" t="s">
        <v>7086</v>
      </c>
      <c r="C7859" t="s">
        <v>3619</v>
      </c>
      <c r="D7859" t="s">
        <v>10859</v>
      </c>
    </row>
    <row r="7860" spans="1:4" x14ac:dyDescent="0.35">
      <c r="A7860" t="s">
        <v>10475</v>
      </c>
      <c r="B7860" t="s">
        <v>7087</v>
      </c>
      <c r="C7860" t="s">
        <v>3620</v>
      </c>
      <c r="D7860" t="s">
        <v>10859</v>
      </c>
    </row>
    <row r="7861" spans="1:4" x14ac:dyDescent="0.35">
      <c r="A7861" t="s">
        <v>10475</v>
      </c>
      <c r="B7861" t="s">
        <v>7088</v>
      </c>
      <c r="C7861" t="s">
        <v>3621</v>
      </c>
      <c r="D7861" t="s">
        <v>10859</v>
      </c>
    </row>
    <row r="7862" spans="1:4" x14ac:dyDescent="0.35">
      <c r="A7862" t="s">
        <v>10475</v>
      </c>
      <c r="B7862" t="s">
        <v>7089</v>
      </c>
      <c r="C7862" t="s">
        <v>3622</v>
      </c>
      <c r="D7862" t="s">
        <v>10859</v>
      </c>
    </row>
    <row r="7863" spans="1:4" x14ac:dyDescent="0.35">
      <c r="A7863" t="s">
        <v>10475</v>
      </c>
      <c r="B7863" t="s">
        <v>7090</v>
      </c>
      <c r="C7863" t="s">
        <v>3623</v>
      </c>
      <c r="D7863" t="s">
        <v>10859</v>
      </c>
    </row>
    <row r="7864" spans="1:4" x14ac:dyDescent="0.35">
      <c r="A7864" t="s">
        <v>10475</v>
      </c>
      <c r="B7864" t="s">
        <v>7091</v>
      </c>
      <c r="C7864" t="s">
        <v>9568</v>
      </c>
      <c r="D7864" t="s">
        <v>10859</v>
      </c>
    </row>
    <row r="7865" spans="1:4" x14ac:dyDescent="0.35">
      <c r="A7865" t="s">
        <v>10475</v>
      </c>
      <c r="B7865" t="s">
        <v>7092</v>
      </c>
      <c r="C7865" t="s">
        <v>9569</v>
      </c>
      <c r="D7865" t="s">
        <v>10859</v>
      </c>
    </row>
    <row r="7866" spans="1:4" x14ac:dyDescent="0.35">
      <c r="A7866" t="s">
        <v>10475</v>
      </c>
      <c r="B7866" t="s">
        <v>7093</v>
      </c>
      <c r="C7866" t="s">
        <v>9570</v>
      </c>
      <c r="D7866" t="s">
        <v>10859</v>
      </c>
    </row>
    <row r="7867" spans="1:4" x14ac:dyDescent="0.35">
      <c r="A7867" t="s">
        <v>10475</v>
      </c>
      <c r="B7867" t="s">
        <v>7094</v>
      </c>
      <c r="C7867" t="s">
        <v>9571</v>
      </c>
      <c r="D7867" t="s">
        <v>10859</v>
      </c>
    </row>
    <row r="7868" spans="1:4" x14ac:dyDescent="0.35">
      <c r="A7868" t="s">
        <v>10475</v>
      </c>
      <c r="B7868" t="s">
        <v>7095</v>
      </c>
      <c r="C7868" t="s">
        <v>9572</v>
      </c>
      <c r="D7868" t="s">
        <v>10859</v>
      </c>
    </row>
    <row r="7869" spans="1:4" x14ac:dyDescent="0.35">
      <c r="A7869" t="s">
        <v>10475</v>
      </c>
      <c r="B7869" t="s">
        <v>7096</v>
      </c>
      <c r="C7869" t="s">
        <v>9573</v>
      </c>
      <c r="D7869" t="s">
        <v>10859</v>
      </c>
    </row>
    <row r="7870" spans="1:4" x14ac:dyDescent="0.35">
      <c r="A7870" t="s">
        <v>10475</v>
      </c>
      <c r="B7870" t="s">
        <v>4052</v>
      </c>
      <c r="C7870" t="s">
        <v>3597</v>
      </c>
      <c r="D7870" t="s">
        <v>10861</v>
      </c>
    </row>
    <row r="7871" spans="1:4" x14ac:dyDescent="0.35">
      <c r="A7871" t="s">
        <v>10475</v>
      </c>
      <c r="B7871" t="s">
        <v>4053</v>
      </c>
      <c r="C7871" t="s">
        <v>3598</v>
      </c>
      <c r="D7871" t="s">
        <v>10861</v>
      </c>
    </row>
    <row r="7872" spans="1:4" x14ac:dyDescent="0.35">
      <c r="A7872" t="s">
        <v>10475</v>
      </c>
      <c r="B7872" t="s">
        <v>4054</v>
      </c>
      <c r="C7872" t="s">
        <v>3599</v>
      </c>
      <c r="D7872" t="s">
        <v>10861</v>
      </c>
    </row>
    <row r="7873" spans="1:4" x14ac:dyDescent="0.35">
      <c r="A7873" t="s">
        <v>10475</v>
      </c>
      <c r="B7873" t="s">
        <v>4056</v>
      </c>
      <c r="C7873" t="s">
        <v>3600</v>
      </c>
      <c r="D7873" t="s">
        <v>10861</v>
      </c>
    </row>
    <row r="7874" spans="1:4" x14ac:dyDescent="0.35">
      <c r="A7874" t="s">
        <v>10475</v>
      </c>
      <c r="B7874" t="s">
        <v>4059</v>
      </c>
      <c r="C7874" t="s">
        <v>3601</v>
      </c>
      <c r="D7874" t="s">
        <v>10861</v>
      </c>
    </row>
    <row r="7875" spans="1:4" x14ac:dyDescent="0.35">
      <c r="A7875" t="s">
        <v>10475</v>
      </c>
      <c r="B7875" t="s">
        <v>4060</v>
      </c>
      <c r="C7875" t="s">
        <v>3602</v>
      </c>
      <c r="D7875" t="s">
        <v>10861</v>
      </c>
    </row>
    <row r="7876" spans="1:4" x14ac:dyDescent="0.35">
      <c r="A7876" t="s">
        <v>10475</v>
      </c>
      <c r="B7876" t="s">
        <v>7061</v>
      </c>
      <c r="C7876" t="s">
        <v>3603</v>
      </c>
      <c r="D7876" t="s">
        <v>10861</v>
      </c>
    </row>
    <row r="7877" spans="1:4" x14ac:dyDescent="0.35">
      <c r="A7877" t="s">
        <v>10475</v>
      </c>
      <c r="B7877" t="s">
        <v>7062</v>
      </c>
      <c r="C7877" t="s">
        <v>3604</v>
      </c>
      <c r="D7877" t="s">
        <v>10861</v>
      </c>
    </row>
    <row r="7878" spans="1:4" x14ac:dyDescent="0.35">
      <c r="A7878" t="s">
        <v>10475</v>
      </c>
      <c r="B7878" t="s">
        <v>4063</v>
      </c>
      <c r="C7878" t="s">
        <v>3605</v>
      </c>
      <c r="D7878" t="s">
        <v>10861</v>
      </c>
    </row>
    <row r="7879" spans="1:4" x14ac:dyDescent="0.35">
      <c r="A7879" t="s">
        <v>10475</v>
      </c>
      <c r="B7879" t="s">
        <v>10858</v>
      </c>
      <c r="C7879" t="s">
        <v>3597</v>
      </c>
      <c r="D7879" t="s">
        <v>10861</v>
      </c>
    </row>
    <row r="7880" spans="1:4" x14ac:dyDescent="0.35">
      <c r="A7880" t="s">
        <v>10475</v>
      </c>
      <c r="B7880" t="s">
        <v>10860</v>
      </c>
      <c r="C7880" t="s">
        <v>3605</v>
      </c>
      <c r="D7880" t="s">
        <v>10861</v>
      </c>
    </row>
    <row r="7881" spans="1:4" x14ac:dyDescent="0.35">
      <c r="A7881" t="s">
        <v>10476</v>
      </c>
      <c r="B7881" t="s">
        <v>10858</v>
      </c>
      <c r="C7881" t="s">
        <v>3599</v>
      </c>
      <c r="D7881" t="s">
        <v>10859</v>
      </c>
    </row>
    <row r="7882" spans="1:4" x14ac:dyDescent="0.35">
      <c r="A7882" t="s">
        <v>10476</v>
      </c>
      <c r="B7882" t="s">
        <v>10860</v>
      </c>
      <c r="C7882" t="s">
        <v>9573</v>
      </c>
      <c r="D7882" t="s">
        <v>10859</v>
      </c>
    </row>
    <row r="7883" spans="1:4" x14ac:dyDescent="0.35">
      <c r="A7883" t="s">
        <v>10476</v>
      </c>
      <c r="B7883" t="s">
        <v>7113</v>
      </c>
      <c r="C7883" t="s">
        <v>3599</v>
      </c>
      <c r="D7883" t="s">
        <v>10859</v>
      </c>
    </row>
    <row r="7884" spans="1:4" x14ac:dyDescent="0.35">
      <c r="A7884" t="s">
        <v>10476</v>
      </c>
      <c r="B7884" t="s">
        <v>7114</v>
      </c>
      <c r="C7884" t="s">
        <v>3600</v>
      </c>
      <c r="D7884" t="s">
        <v>10859</v>
      </c>
    </row>
    <row r="7885" spans="1:4" x14ac:dyDescent="0.35">
      <c r="A7885" t="s">
        <v>10476</v>
      </c>
      <c r="B7885" t="s">
        <v>7115</v>
      </c>
      <c r="C7885" t="s">
        <v>3601</v>
      </c>
      <c r="D7885" t="s">
        <v>10859</v>
      </c>
    </row>
    <row r="7886" spans="1:4" x14ac:dyDescent="0.35">
      <c r="A7886" t="s">
        <v>10476</v>
      </c>
      <c r="B7886" t="s">
        <v>7116</v>
      </c>
      <c r="C7886" t="s">
        <v>3602</v>
      </c>
      <c r="D7886" t="s">
        <v>10859</v>
      </c>
    </row>
    <row r="7887" spans="1:4" x14ac:dyDescent="0.35">
      <c r="A7887" t="s">
        <v>10476</v>
      </c>
      <c r="B7887" t="s">
        <v>7117</v>
      </c>
      <c r="C7887" t="s">
        <v>3603</v>
      </c>
      <c r="D7887" t="s">
        <v>10859</v>
      </c>
    </row>
    <row r="7888" spans="1:4" x14ac:dyDescent="0.35">
      <c r="A7888" t="s">
        <v>10476</v>
      </c>
      <c r="B7888" t="s">
        <v>7118</v>
      </c>
      <c r="C7888" t="s">
        <v>3604</v>
      </c>
      <c r="D7888" t="s">
        <v>10859</v>
      </c>
    </row>
    <row r="7889" spans="1:4" x14ac:dyDescent="0.35">
      <c r="A7889" t="s">
        <v>10476</v>
      </c>
      <c r="B7889" t="s">
        <v>7119</v>
      </c>
      <c r="C7889" t="s">
        <v>3605</v>
      </c>
      <c r="D7889" t="s">
        <v>10859</v>
      </c>
    </row>
    <row r="7890" spans="1:4" x14ac:dyDescent="0.35">
      <c r="A7890" t="s">
        <v>10476</v>
      </c>
      <c r="B7890" t="s">
        <v>7120</v>
      </c>
      <c r="C7890" t="s">
        <v>3606</v>
      </c>
      <c r="D7890" t="s">
        <v>10859</v>
      </c>
    </row>
    <row r="7891" spans="1:4" x14ac:dyDescent="0.35">
      <c r="A7891" t="s">
        <v>10476</v>
      </c>
      <c r="B7891" t="s">
        <v>7121</v>
      </c>
      <c r="C7891" t="s">
        <v>3607</v>
      </c>
      <c r="D7891" t="s">
        <v>10859</v>
      </c>
    </row>
    <row r="7892" spans="1:4" x14ac:dyDescent="0.35">
      <c r="A7892" t="s">
        <v>10476</v>
      </c>
      <c r="B7892" t="s">
        <v>7122</v>
      </c>
      <c r="C7892" t="s">
        <v>3608</v>
      </c>
      <c r="D7892" t="s">
        <v>10859</v>
      </c>
    </row>
    <row r="7893" spans="1:4" x14ac:dyDescent="0.35">
      <c r="A7893" t="s">
        <v>10476</v>
      </c>
      <c r="B7893" t="s">
        <v>7123</v>
      </c>
      <c r="C7893" t="s">
        <v>3609</v>
      </c>
      <c r="D7893" t="s">
        <v>10859</v>
      </c>
    </row>
    <row r="7894" spans="1:4" x14ac:dyDescent="0.35">
      <c r="A7894" t="s">
        <v>10476</v>
      </c>
      <c r="B7894" t="s">
        <v>7124</v>
      </c>
      <c r="C7894" t="s">
        <v>3610</v>
      </c>
      <c r="D7894" t="s">
        <v>10859</v>
      </c>
    </row>
    <row r="7895" spans="1:4" x14ac:dyDescent="0.35">
      <c r="A7895" t="s">
        <v>10476</v>
      </c>
      <c r="B7895" t="s">
        <v>7125</v>
      </c>
      <c r="C7895" t="s">
        <v>3611</v>
      </c>
      <c r="D7895" t="s">
        <v>10859</v>
      </c>
    </row>
    <row r="7896" spans="1:4" x14ac:dyDescent="0.35">
      <c r="A7896" t="s">
        <v>10476</v>
      </c>
      <c r="B7896" t="s">
        <v>7126</v>
      </c>
      <c r="C7896" t="s">
        <v>3612</v>
      </c>
      <c r="D7896" t="s">
        <v>10859</v>
      </c>
    </row>
    <row r="7897" spans="1:4" x14ac:dyDescent="0.35">
      <c r="A7897" t="s">
        <v>10476</v>
      </c>
      <c r="B7897" t="s">
        <v>7127</v>
      </c>
      <c r="C7897" t="s">
        <v>3613</v>
      </c>
      <c r="D7897" t="s">
        <v>10859</v>
      </c>
    </row>
    <row r="7898" spans="1:4" x14ac:dyDescent="0.35">
      <c r="A7898" t="s">
        <v>10476</v>
      </c>
      <c r="B7898" t="s">
        <v>7128</v>
      </c>
      <c r="C7898" t="s">
        <v>3614</v>
      </c>
      <c r="D7898" t="s">
        <v>10859</v>
      </c>
    </row>
    <row r="7899" spans="1:4" x14ac:dyDescent="0.35">
      <c r="A7899" t="s">
        <v>10476</v>
      </c>
      <c r="B7899" t="s">
        <v>7129</v>
      </c>
      <c r="C7899" t="s">
        <v>3615</v>
      </c>
      <c r="D7899" t="s">
        <v>10859</v>
      </c>
    </row>
    <row r="7900" spans="1:4" x14ac:dyDescent="0.35">
      <c r="A7900" t="s">
        <v>10476</v>
      </c>
      <c r="B7900" t="s">
        <v>7130</v>
      </c>
      <c r="C7900" t="s">
        <v>3616</v>
      </c>
      <c r="D7900" t="s">
        <v>10859</v>
      </c>
    </row>
    <row r="7901" spans="1:4" x14ac:dyDescent="0.35">
      <c r="A7901" t="s">
        <v>10476</v>
      </c>
      <c r="B7901" t="s">
        <v>7131</v>
      </c>
      <c r="C7901" t="s">
        <v>3617</v>
      </c>
      <c r="D7901" t="s">
        <v>10859</v>
      </c>
    </row>
    <row r="7902" spans="1:4" x14ac:dyDescent="0.35">
      <c r="A7902" t="s">
        <v>10476</v>
      </c>
      <c r="B7902" t="s">
        <v>7132</v>
      </c>
      <c r="C7902" t="s">
        <v>3618</v>
      </c>
      <c r="D7902" t="s">
        <v>10859</v>
      </c>
    </row>
    <row r="7903" spans="1:4" x14ac:dyDescent="0.35">
      <c r="A7903" t="s">
        <v>10476</v>
      </c>
      <c r="B7903" t="s">
        <v>7133</v>
      </c>
      <c r="C7903" t="s">
        <v>3619</v>
      </c>
      <c r="D7903" t="s">
        <v>10859</v>
      </c>
    </row>
    <row r="7904" spans="1:4" x14ac:dyDescent="0.35">
      <c r="A7904" t="s">
        <v>10476</v>
      </c>
      <c r="B7904" t="s">
        <v>7134</v>
      </c>
      <c r="C7904" t="s">
        <v>3620</v>
      </c>
      <c r="D7904" t="s">
        <v>10859</v>
      </c>
    </row>
    <row r="7905" spans="1:4" x14ac:dyDescent="0.35">
      <c r="A7905" t="s">
        <v>10476</v>
      </c>
      <c r="B7905" t="s">
        <v>7135</v>
      </c>
      <c r="C7905" t="s">
        <v>3621</v>
      </c>
      <c r="D7905" t="s">
        <v>10859</v>
      </c>
    </row>
    <row r="7906" spans="1:4" x14ac:dyDescent="0.35">
      <c r="A7906" t="s">
        <v>10476</v>
      </c>
      <c r="B7906" t="s">
        <v>7136</v>
      </c>
      <c r="C7906" t="s">
        <v>3622</v>
      </c>
      <c r="D7906" t="s">
        <v>10859</v>
      </c>
    </row>
    <row r="7907" spans="1:4" x14ac:dyDescent="0.35">
      <c r="A7907" t="s">
        <v>10476</v>
      </c>
      <c r="B7907" t="s">
        <v>7137</v>
      </c>
      <c r="C7907" t="s">
        <v>3623</v>
      </c>
      <c r="D7907" t="s">
        <v>10859</v>
      </c>
    </row>
    <row r="7908" spans="1:4" x14ac:dyDescent="0.35">
      <c r="A7908" t="s">
        <v>10476</v>
      </c>
      <c r="B7908" t="s">
        <v>7138</v>
      </c>
      <c r="C7908" t="s">
        <v>9568</v>
      </c>
      <c r="D7908" t="s">
        <v>10859</v>
      </c>
    </row>
    <row r="7909" spans="1:4" x14ac:dyDescent="0.35">
      <c r="A7909" t="s">
        <v>10476</v>
      </c>
      <c r="B7909" t="s">
        <v>7139</v>
      </c>
      <c r="C7909" t="s">
        <v>9569</v>
      </c>
      <c r="D7909" t="s">
        <v>10859</v>
      </c>
    </row>
    <row r="7910" spans="1:4" x14ac:dyDescent="0.35">
      <c r="A7910" t="s">
        <v>10476</v>
      </c>
      <c r="B7910" t="s">
        <v>7140</v>
      </c>
      <c r="C7910" t="s">
        <v>9570</v>
      </c>
      <c r="D7910" t="s">
        <v>10859</v>
      </c>
    </row>
    <row r="7911" spans="1:4" x14ac:dyDescent="0.35">
      <c r="A7911" t="s">
        <v>10476</v>
      </c>
      <c r="B7911" t="s">
        <v>7141</v>
      </c>
      <c r="C7911" t="s">
        <v>9571</v>
      </c>
      <c r="D7911" t="s">
        <v>10859</v>
      </c>
    </row>
    <row r="7912" spans="1:4" x14ac:dyDescent="0.35">
      <c r="A7912" t="s">
        <v>10476</v>
      </c>
      <c r="B7912" t="s">
        <v>7142</v>
      </c>
      <c r="C7912" t="s">
        <v>9572</v>
      </c>
      <c r="D7912" t="s">
        <v>10859</v>
      </c>
    </row>
    <row r="7913" spans="1:4" x14ac:dyDescent="0.35">
      <c r="A7913" t="s">
        <v>10476</v>
      </c>
      <c r="B7913" t="s">
        <v>7143</v>
      </c>
      <c r="C7913" t="s">
        <v>9573</v>
      </c>
      <c r="D7913" t="s">
        <v>10859</v>
      </c>
    </row>
    <row r="7914" spans="1:4" x14ac:dyDescent="0.35">
      <c r="A7914" t="s">
        <v>10476</v>
      </c>
      <c r="B7914" t="s">
        <v>4065</v>
      </c>
      <c r="C7914" t="s">
        <v>3597</v>
      </c>
      <c r="D7914" t="s">
        <v>10861</v>
      </c>
    </row>
    <row r="7915" spans="1:4" x14ac:dyDescent="0.35">
      <c r="A7915" t="s">
        <v>10476</v>
      </c>
      <c r="B7915" t="s">
        <v>4066</v>
      </c>
      <c r="C7915" t="s">
        <v>3598</v>
      </c>
      <c r="D7915" t="s">
        <v>10861</v>
      </c>
    </row>
    <row r="7916" spans="1:4" x14ac:dyDescent="0.35">
      <c r="A7916" t="s">
        <v>10476</v>
      </c>
      <c r="B7916" t="s">
        <v>4067</v>
      </c>
      <c r="C7916" t="s">
        <v>3599</v>
      </c>
      <c r="D7916" t="s">
        <v>10861</v>
      </c>
    </row>
    <row r="7917" spans="1:4" x14ac:dyDescent="0.35">
      <c r="A7917" t="s">
        <v>10476</v>
      </c>
      <c r="B7917" t="s">
        <v>4068</v>
      </c>
      <c r="C7917" t="s">
        <v>3600</v>
      </c>
      <c r="D7917" t="s">
        <v>10861</v>
      </c>
    </row>
    <row r="7918" spans="1:4" x14ac:dyDescent="0.35">
      <c r="A7918" t="s">
        <v>10476</v>
      </c>
      <c r="B7918" t="s">
        <v>4069</v>
      </c>
      <c r="C7918" t="s">
        <v>3601</v>
      </c>
      <c r="D7918" t="s">
        <v>10861</v>
      </c>
    </row>
    <row r="7919" spans="1:4" x14ac:dyDescent="0.35">
      <c r="A7919" t="s">
        <v>10476</v>
      </c>
      <c r="B7919" t="s">
        <v>4070</v>
      </c>
      <c r="C7919" t="s">
        <v>3602</v>
      </c>
      <c r="D7919" t="s">
        <v>10861</v>
      </c>
    </row>
    <row r="7920" spans="1:4" x14ac:dyDescent="0.35">
      <c r="A7920" t="s">
        <v>10476</v>
      </c>
      <c r="B7920" t="s">
        <v>4071</v>
      </c>
      <c r="C7920" t="s">
        <v>3603</v>
      </c>
      <c r="D7920" t="s">
        <v>10861</v>
      </c>
    </row>
    <row r="7921" spans="1:4" x14ac:dyDescent="0.35">
      <c r="A7921" t="s">
        <v>10476</v>
      </c>
      <c r="B7921" t="s">
        <v>4072</v>
      </c>
      <c r="C7921" t="s">
        <v>3604</v>
      </c>
      <c r="D7921" t="s">
        <v>10861</v>
      </c>
    </row>
    <row r="7922" spans="1:4" x14ac:dyDescent="0.35">
      <c r="A7922" t="s">
        <v>10476</v>
      </c>
      <c r="B7922" t="s">
        <v>4073</v>
      </c>
      <c r="C7922" t="s">
        <v>3605</v>
      </c>
      <c r="D7922" t="s">
        <v>10861</v>
      </c>
    </row>
    <row r="7923" spans="1:4" x14ac:dyDescent="0.35">
      <c r="A7923" t="s">
        <v>10476</v>
      </c>
      <c r="B7923" t="s">
        <v>4074</v>
      </c>
      <c r="C7923" t="s">
        <v>3606</v>
      </c>
      <c r="D7923" t="s">
        <v>10861</v>
      </c>
    </row>
    <row r="7924" spans="1:4" x14ac:dyDescent="0.35">
      <c r="A7924" t="s">
        <v>10476</v>
      </c>
      <c r="B7924" t="s">
        <v>4075</v>
      </c>
      <c r="C7924" t="s">
        <v>3607</v>
      </c>
      <c r="D7924" t="s">
        <v>10861</v>
      </c>
    </row>
    <row r="7925" spans="1:4" x14ac:dyDescent="0.35">
      <c r="A7925" t="s">
        <v>10476</v>
      </c>
      <c r="B7925" t="s">
        <v>4076</v>
      </c>
      <c r="C7925" t="s">
        <v>3608</v>
      </c>
      <c r="D7925" t="s">
        <v>10861</v>
      </c>
    </row>
    <row r="7926" spans="1:4" x14ac:dyDescent="0.35">
      <c r="A7926" t="s">
        <v>10476</v>
      </c>
      <c r="B7926" t="s">
        <v>4077</v>
      </c>
      <c r="C7926" t="s">
        <v>3609</v>
      </c>
      <c r="D7926" t="s">
        <v>10861</v>
      </c>
    </row>
    <row r="7927" spans="1:4" x14ac:dyDescent="0.35">
      <c r="A7927" t="s">
        <v>10476</v>
      </c>
      <c r="B7927" t="s">
        <v>10858</v>
      </c>
      <c r="C7927" t="s">
        <v>3597</v>
      </c>
      <c r="D7927" t="s">
        <v>10861</v>
      </c>
    </row>
    <row r="7928" spans="1:4" x14ac:dyDescent="0.35">
      <c r="A7928" t="s">
        <v>10476</v>
      </c>
      <c r="B7928" t="s">
        <v>10860</v>
      </c>
      <c r="C7928" t="s">
        <v>3609</v>
      </c>
      <c r="D7928" t="s">
        <v>10861</v>
      </c>
    </row>
    <row r="7929" spans="1:4" x14ac:dyDescent="0.35">
      <c r="A7929" t="s">
        <v>10477</v>
      </c>
      <c r="B7929" t="s">
        <v>10858</v>
      </c>
      <c r="C7929" t="s">
        <v>3601</v>
      </c>
      <c r="D7929" t="s">
        <v>10859</v>
      </c>
    </row>
    <row r="7930" spans="1:4" x14ac:dyDescent="0.35">
      <c r="A7930" t="s">
        <v>10477</v>
      </c>
      <c r="B7930" t="s">
        <v>10860</v>
      </c>
      <c r="C7930" t="s">
        <v>3601</v>
      </c>
      <c r="D7930" t="s">
        <v>10859</v>
      </c>
    </row>
    <row r="7931" spans="1:4" x14ac:dyDescent="0.35">
      <c r="A7931" t="s">
        <v>10477</v>
      </c>
      <c r="B7931" t="s">
        <v>7158</v>
      </c>
      <c r="C7931" t="s">
        <v>3601</v>
      </c>
      <c r="D7931" t="s">
        <v>10859</v>
      </c>
    </row>
    <row r="7932" spans="1:4" x14ac:dyDescent="0.35">
      <c r="A7932" t="s">
        <v>10477</v>
      </c>
      <c r="B7932" t="s">
        <v>4052</v>
      </c>
      <c r="C7932" t="s">
        <v>3598</v>
      </c>
      <c r="D7932" t="s">
        <v>10861</v>
      </c>
    </row>
    <row r="7933" spans="1:4" x14ac:dyDescent="0.35">
      <c r="A7933" t="s">
        <v>10477</v>
      </c>
      <c r="B7933" t="s">
        <v>4053</v>
      </c>
      <c r="C7933" t="s">
        <v>3599</v>
      </c>
      <c r="D7933" t="s">
        <v>10861</v>
      </c>
    </row>
    <row r="7934" spans="1:4" x14ac:dyDescent="0.35">
      <c r="A7934" t="s">
        <v>10477</v>
      </c>
      <c r="B7934" t="s">
        <v>4054</v>
      </c>
      <c r="C7934" t="s">
        <v>3600</v>
      </c>
      <c r="D7934" t="s">
        <v>10861</v>
      </c>
    </row>
    <row r="7935" spans="1:4" x14ac:dyDescent="0.35">
      <c r="A7935" t="s">
        <v>10477</v>
      </c>
      <c r="B7935" t="s">
        <v>4056</v>
      </c>
      <c r="C7935" t="s">
        <v>3601</v>
      </c>
      <c r="D7935" t="s">
        <v>10861</v>
      </c>
    </row>
    <row r="7936" spans="1:4" x14ac:dyDescent="0.35">
      <c r="A7936" t="s">
        <v>10477</v>
      </c>
      <c r="B7936" t="s">
        <v>4059</v>
      </c>
      <c r="C7936" t="s">
        <v>3602</v>
      </c>
      <c r="D7936" t="s">
        <v>10861</v>
      </c>
    </row>
    <row r="7937" spans="1:4" x14ac:dyDescent="0.35">
      <c r="A7937" t="s">
        <v>10477</v>
      </c>
      <c r="B7937" t="s">
        <v>4060</v>
      </c>
      <c r="C7937" t="s">
        <v>3603</v>
      </c>
      <c r="D7937" t="s">
        <v>10861</v>
      </c>
    </row>
    <row r="7938" spans="1:4" x14ac:dyDescent="0.35">
      <c r="A7938" t="s">
        <v>10477</v>
      </c>
      <c r="B7938" t="s">
        <v>7061</v>
      </c>
      <c r="C7938" t="s">
        <v>3604</v>
      </c>
      <c r="D7938" t="s">
        <v>10861</v>
      </c>
    </row>
    <row r="7939" spans="1:4" x14ac:dyDescent="0.35">
      <c r="A7939" t="s">
        <v>10477</v>
      </c>
      <c r="B7939" t="s">
        <v>7062</v>
      </c>
      <c r="C7939" t="s">
        <v>3605</v>
      </c>
      <c r="D7939" t="s">
        <v>10861</v>
      </c>
    </row>
    <row r="7940" spans="1:4" x14ac:dyDescent="0.35">
      <c r="A7940" t="s">
        <v>10477</v>
      </c>
      <c r="B7940" t="s">
        <v>4063</v>
      </c>
      <c r="C7940" t="s">
        <v>3606</v>
      </c>
      <c r="D7940" t="s">
        <v>10861</v>
      </c>
    </row>
    <row r="7941" spans="1:4" x14ac:dyDescent="0.35">
      <c r="A7941" t="s">
        <v>10477</v>
      </c>
      <c r="B7941" t="s">
        <v>10858</v>
      </c>
      <c r="C7941" t="s">
        <v>3598</v>
      </c>
      <c r="D7941" t="s">
        <v>10861</v>
      </c>
    </row>
    <row r="7942" spans="1:4" x14ac:dyDescent="0.35">
      <c r="A7942" t="s">
        <v>10477</v>
      </c>
      <c r="B7942" t="s">
        <v>10860</v>
      </c>
      <c r="C7942" t="s">
        <v>3606</v>
      </c>
      <c r="D7942" t="s">
        <v>10861</v>
      </c>
    </row>
    <row r="7943" spans="1:4" x14ac:dyDescent="0.35">
      <c r="A7943" t="s">
        <v>10477</v>
      </c>
      <c r="B7943" t="s">
        <v>10862</v>
      </c>
      <c r="C7943" t="s">
        <v>3596</v>
      </c>
      <c r="D7943" t="s">
        <v>10863</v>
      </c>
    </row>
    <row r="7944" spans="1:4" x14ac:dyDescent="0.35">
      <c r="A7944" t="s">
        <v>10478</v>
      </c>
      <c r="B7944" t="s">
        <v>10858</v>
      </c>
      <c r="C7944" t="s">
        <v>3601</v>
      </c>
      <c r="D7944" t="s">
        <v>10859</v>
      </c>
    </row>
    <row r="7945" spans="1:4" x14ac:dyDescent="0.35">
      <c r="A7945" t="s">
        <v>10478</v>
      </c>
      <c r="B7945" t="s">
        <v>10860</v>
      </c>
      <c r="C7945" t="s">
        <v>3601</v>
      </c>
      <c r="D7945" t="s">
        <v>10859</v>
      </c>
    </row>
    <row r="7946" spans="1:4" x14ac:dyDescent="0.35">
      <c r="A7946" t="s">
        <v>10478</v>
      </c>
      <c r="B7946" t="s">
        <v>7162</v>
      </c>
      <c r="C7946" t="s">
        <v>3601</v>
      </c>
      <c r="D7946" t="s">
        <v>10859</v>
      </c>
    </row>
    <row r="7947" spans="1:4" x14ac:dyDescent="0.35">
      <c r="A7947" t="s">
        <v>10478</v>
      </c>
      <c r="B7947" t="s">
        <v>4065</v>
      </c>
      <c r="C7947" t="s">
        <v>3598</v>
      </c>
      <c r="D7947" t="s">
        <v>10861</v>
      </c>
    </row>
    <row r="7948" spans="1:4" x14ac:dyDescent="0.35">
      <c r="A7948" t="s">
        <v>10478</v>
      </c>
      <c r="B7948" t="s">
        <v>4066</v>
      </c>
      <c r="C7948" t="s">
        <v>3599</v>
      </c>
      <c r="D7948" t="s">
        <v>10861</v>
      </c>
    </row>
    <row r="7949" spans="1:4" x14ac:dyDescent="0.35">
      <c r="A7949" t="s">
        <v>10478</v>
      </c>
      <c r="B7949" t="s">
        <v>4067</v>
      </c>
      <c r="C7949" t="s">
        <v>3600</v>
      </c>
      <c r="D7949" t="s">
        <v>10861</v>
      </c>
    </row>
    <row r="7950" spans="1:4" x14ac:dyDescent="0.35">
      <c r="A7950" t="s">
        <v>10478</v>
      </c>
      <c r="B7950" t="s">
        <v>4068</v>
      </c>
      <c r="C7950" t="s">
        <v>3601</v>
      </c>
      <c r="D7950" t="s">
        <v>10861</v>
      </c>
    </row>
    <row r="7951" spans="1:4" x14ac:dyDescent="0.35">
      <c r="A7951" t="s">
        <v>10478</v>
      </c>
      <c r="B7951" t="s">
        <v>4069</v>
      </c>
      <c r="C7951" t="s">
        <v>3602</v>
      </c>
      <c r="D7951" t="s">
        <v>10861</v>
      </c>
    </row>
    <row r="7952" spans="1:4" x14ac:dyDescent="0.35">
      <c r="A7952" t="s">
        <v>10478</v>
      </c>
      <c r="B7952" t="s">
        <v>4070</v>
      </c>
      <c r="C7952" t="s">
        <v>3603</v>
      </c>
      <c r="D7952" t="s">
        <v>10861</v>
      </c>
    </row>
    <row r="7953" spans="1:4" x14ac:dyDescent="0.35">
      <c r="A7953" t="s">
        <v>10478</v>
      </c>
      <c r="B7953" t="s">
        <v>4071</v>
      </c>
      <c r="C7953" t="s">
        <v>3604</v>
      </c>
      <c r="D7953" t="s">
        <v>10861</v>
      </c>
    </row>
    <row r="7954" spans="1:4" x14ac:dyDescent="0.35">
      <c r="A7954" t="s">
        <v>10478</v>
      </c>
      <c r="B7954" t="s">
        <v>4072</v>
      </c>
      <c r="C7954" t="s">
        <v>3605</v>
      </c>
      <c r="D7954" t="s">
        <v>10861</v>
      </c>
    </row>
    <row r="7955" spans="1:4" x14ac:dyDescent="0.35">
      <c r="A7955" t="s">
        <v>10478</v>
      </c>
      <c r="B7955" t="s">
        <v>4073</v>
      </c>
      <c r="C7955" t="s">
        <v>3606</v>
      </c>
      <c r="D7955" t="s">
        <v>10861</v>
      </c>
    </row>
    <row r="7956" spans="1:4" x14ac:dyDescent="0.35">
      <c r="A7956" t="s">
        <v>10478</v>
      </c>
      <c r="B7956" t="s">
        <v>4074</v>
      </c>
      <c r="C7956" t="s">
        <v>3607</v>
      </c>
      <c r="D7956" t="s">
        <v>10861</v>
      </c>
    </row>
    <row r="7957" spans="1:4" x14ac:dyDescent="0.35">
      <c r="A7957" t="s">
        <v>10478</v>
      </c>
      <c r="B7957" t="s">
        <v>4075</v>
      </c>
      <c r="C7957" t="s">
        <v>3608</v>
      </c>
      <c r="D7957" t="s">
        <v>10861</v>
      </c>
    </row>
    <row r="7958" spans="1:4" x14ac:dyDescent="0.35">
      <c r="A7958" t="s">
        <v>10478</v>
      </c>
      <c r="B7958" t="s">
        <v>4076</v>
      </c>
      <c r="C7958" t="s">
        <v>3609</v>
      </c>
      <c r="D7958" t="s">
        <v>10861</v>
      </c>
    </row>
    <row r="7959" spans="1:4" x14ac:dyDescent="0.35">
      <c r="A7959" t="s">
        <v>10478</v>
      </c>
      <c r="B7959" t="s">
        <v>4077</v>
      </c>
      <c r="C7959" t="s">
        <v>3610</v>
      </c>
      <c r="D7959" t="s">
        <v>10861</v>
      </c>
    </row>
    <row r="7960" spans="1:4" x14ac:dyDescent="0.35">
      <c r="A7960" t="s">
        <v>10478</v>
      </c>
      <c r="B7960" t="s">
        <v>10858</v>
      </c>
      <c r="C7960" t="s">
        <v>3598</v>
      </c>
      <c r="D7960" t="s">
        <v>10861</v>
      </c>
    </row>
    <row r="7961" spans="1:4" x14ac:dyDescent="0.35">
      <c r="A7961" t="s">
        <v>10478</v>
      </c>
      <c r="B7961" t="s">
        <v>10860</v>
      </c>
      <c r="C7961" t="s">
        <v>3610</v>
      </c>
      <c r="D7961" t="s">
        <v>10861</v>
      </c>
    </row>
    <row r="7962" spans="1:4" x14ac:dyDescent="0.35">
      <c r="A7962" t="s">
        <v>10478</v>
      </c>
      <c r="B7962" t="s">
        <v>10862</v>
      </c>
      <c r="C7962" t="s">
        <v>3596</v>
      </c>
      <c r="D7962" t="s">
        <v>10863</v>
      </c>
    </row>
    <row r="7963" spans="1:4" x14ac:dyDescent="0.35">
      <c r="A7963" t="s">
        <v>10479</v>
      </c>
      <c r="B7963" t="s">
        <v>10858</v>
      </c>
      <c r="C7963" t="s">
        <v>3599</v>
      </c>
      <c r="D7963" t="s">
        <v>10859</v>
      </c>
    </row>
    <row r="7964" spans="1:4" x14ac:dyDescent="0.35">
      <c r="A7964" t="s">
        <v>10479</v>
      </c>
      <c r="B7964" t="s">
        <v>10860</v>
      </c>
      <c r="C7964" t="s">
        <v>3599</v>
      </c>
      <c r="D7964" t="s">
        <v>10859</v>
      </c>
    </row>
    <row r="7965" spans="1:4" x14ac:dyDescent="0.35">
      <c r="A7965" t="s">
        <v>10479</v>
      </c>
      <c r="B7965" t="s">
        <v>7165</v>
      </c>
      <c r="C7965" t="s">
        <v>3599</v>
      </c>
      <c r="D7965" t="s">
        <v>10859</v>
      </c>
    </row>
    <row r="7966" spans="1:4" x14ac:dyDescent="0.35">
      <c r="A7966" t="s">
        <v>10479</v>
      </c>
      <c r="B7966" t="s">
        <v>4065</v>
      </c>
      <c r="C7966" t="s">
        <v>3597</v>
      </c>
      <c r="D7966" t="s">
        <v>10861</v>
      </c>
    </row>
    <row r="7967" spans="1:4" x14ac:dyDescent="0.35">
      <c r="A7967" t="s">
        <v>10479</v>
      </c>
      <c r="B7967" t="s">
        <v>4066</v>
      </c>
      <c r="C7967" t="s">
        <v>3598</v>
      </c>
      <c r="D7967" t="s">
        <v>10861</v>
      </c>
    </row>
    <row r="7968" spans="1:4" x14ac:dyDescent="0.35">
      <c r="A7968" t="s">
        <v>10479</v>
      </c>
      <c r="B7968" t="s">
        <v>4067</v>
      </c>
      <c r="C7968" t="s">
        <v>3599</v>
      </c>
      <c r="D7968" t="s">
        <v>10861</v>
      </c>
    </row>
    <row r="7969" spans="1:4" x14ac:dyDescent="0.35">
      <c r="A7969" t="s">
        <v>10479</v>
      </c>
      <c r="B7969" t="s">
        <v>4068</v>
      </c>
      <c r="C7969" t="s">
        <v>3600</v>
      </c>
      <c r="D7969" t="s">
        <v>10861</v>
      </c>
    </row>
    <row r="7970" spans="1:4" x14ac:dyDescent="0.35">
      <c r="A7970" t="s">
        <v>10479</v>
      </c>
      <c r="B7970" t="s">
        <v>4069</v>
      </c>
      <c r="C7970" t="s">
        <v>3601</v>
      </c>
      <c r="D7970" t="s">
        <v>10861</v>
      </c>
    </row>
    <row r="7971" spans="1:4" x14ac:dyDescent="0.35">
      <c r="A7971" t="s">
        <v>10479</v>
      </c>
      <c r="B7971" t="s">
        <v>4070</v>
      </c>
      <c r="C7971" t="s">
        <v>3602</v>
      </c>
      <c r="D7971" t="s">
        <v>10861</v>
      </c>
    </row>
    <row r="7972" spans="1:4" x14ac:dyDescent="0.35">
      <c r="A7972" t="s">
        <v>10479</v>
      </c>
      <c r="B7972" t="s">
        <v>4071</v>
      </c>
      <c r="C7972" t="s">
        <v>3603</v>
      </c>
      <c r="D7972" t="s">
        <v>10861</v>
      </c>
    </row>
    <row r="7973" spans="1:4" x14ac:dyDescent="0.35">
      <c r="A7973" t="s">
        <v>10479</v>
      </c>
      <c r="B7973" t="s">
        <v>4072</v>
      </c>
      <c r="C7973" t="s">
        <v>3604</v>
      </c>
      <c r="D7973" t="s">
        <v>10861</v>
      </c>
    </row>
    <row r="7974" spans="1:4" x14ac:dyDescent="0.35">
      <c r="A7974" t="s">
        <v>10479</v>
      </c>
      <c r="B7974" t="s">
        <v>4073</v>
      </c>
      <c r="C7974" t="s">
        <v>3605</v>
      </c>
      <c r="D7974" t="s">
        <v>10861</v>
      </c>
    </row>
    <row r="7975" spans="1:4" x14ac:dyDescent="0.35">
      <c r="A7975" t="s">
        <v>10479</v>
      </c>
      <c r="B7975" t="s">
        <v>4074</v>
      </c>
      <c r="C7975" t="s">
        <v>3606</v>
      </c>
      <c r="D7975" t="s">
        <v>10861</v>
      </c>
    </row>
    <row r="7976" spans="1:4" x14ac:dyDescent="0.35">
      <c r="A7976" t="s">
        <v>10479</v>
      </c>
      <c r="B7976" t="s">
        <v>4075</v>
      </c>
      <c r="C7976" t="s">
        <v>3607</v>
      </c>
      <c r="D7976" t="s">
        <v>10861</v>
      </c>
    </row>
    <row r="7977" spans="1:4" x14ac:dyDescent="0.35">
      <c r="A7977" t="s">
        <v>10479</v>
      </c>
      <c r="B7977" t="s">
        <v>4076</v>
      </c>
      <c r="C7977" t="s">
        <v>3608</v>
      </c>
      <c r="D7977" t="s">
        <v>10861</v>
      </c>
    </row>
    <row r="7978" spans="1:4" x14ac:dyDescent="0.35">
      <c r="A7978" t="s">
        <v>10479</v>
      </c>
      <c r="B7978" t="s">
        <v>4077</v>
      </c>
      <c r="C7978" t="s">
        <v>3609</v>
      </c>
      <c r="D7978" t="s">
        <v>10861</v>
      </c>
    </row>
    <row r="7979" spans="1:4" x14ac:dyDescent="0.35">
      <c r="A7979" t="s">
        <v>10479</v>
      </c>
      <c r="B7979" t="s">
        <v>10858</v>
      </c>
      <c r="C7979" t="s">
        <v>3597</v>
      </c>
      <c r="D7979" t="s">
        <v>10861</v>
      </c>
    </row>
    <row r="7980" spans="1:4" x14ac:dyDescent="0.35">
      <c r="A7980" t="s">
        <v>10479</v>
      </c>
      <c r="B7980" t="s">
        <v>10860</v>
      </c>
      <c r="C7980" t="s">
        <v>3609</v>
      </c>
      <c r="D7980" t="s">
        <v>10861</v>
      </c>
    </row>
    <row r="7981" spans="1:4" x14ac:dyDescent="0.35">
      <c r="A7981" t="s">
        <v>10481</v>
      </c>
      <c r="B7981" t="s">
        <v>10858</v>
      </c>
      <c r="C7981" t="s">
        <v>3599</v>
      </c>
      <c r="D7981" t="s">
        <v>10859</v>
      </c>
    </row>
    <row r="7982" spans="1:4" x14ac:dyDescent="0.35">
      <c r="A7982" t="s">
        <v>10481</v>
      </c>
      <c r="B7982" t="s">
        <v>10860</v>
      </c>
      <c r="C7982" t="s">
        <v>3601</v>
      </c>
      <c r="D7982" t="s">
        <v>10859</v>
      </c>
    </row>
    <row r="7983" spans="1:4" x14ac:dyDescent="0.35">
      <c r="A7983" t="s">
        <v>10481</v>
      </c>
      <c r="B7983" t="s">
        <v>7168</v>
      </c>
      <c r="C7983" t="s">
        <v>3599</v>
      </c>
      <c r="D7983" t="s">
        <v>10859</v>
      </c>
    </row>
    <row r="7984" spans="1:4" x14ac:dyDescent="0.35">
      <c r="A7984" t="s">
        <v>10481</v>
      </c>
      <c r="B7984" t="s">
        <v>7169</v>
      </c>
      <c r="C7984" t="s">
        <v>3600</v>
      </c>
      <c r="D7984" t="s">
        <v>10859</v>
      </c>
    </row>
    <row r="7985" spans="1:4" x14ac:dyDescent="0.35">
      <c r="A7985" t="s">
        <v>10481</v>
      </c>
      <c r="B7985" t="s">
        <v>7171</v>
      </c>
      <c r="C7985" t="s">
        <v>3601</v>
      </c>
      <c r="D7985" t="s">
        <v>10859</v>
      </c>
    </row>
    <row r="7986" spans="1:4" x14ac:dyDescent="0.35">
      <c r="A7986" t="s">
        <v>10481</v>
      </c>
      <c r="B7986" t="s">
        <v>4052</v>
      </c>
      <c r="C7986" t="s">
        <v>3597</v>
      </c>
      <c r="D7986" t="s">
        <v>10861</v>
      </c>
    </row>
    <row r="7987" spans="1:4" x14ac:dyDescent="0.35">
      <c r="A7987" t="s">
        <v>10481</v>
      </c>
      <c r="B7987" t="s">
        <v>4053</v>
      </c>
      <c r="C7987" t="s">
        <v>3598</v>
      </c>
      <c r="D7987" t="s">
        <v>10861</v>
      </c>
    </row>
    <row r="7988" spans="1:4" x14ac:dyDescent="0.35">
      <c r="A7988" t="s">
        <v>10481</v>
      </c>
      <c r="B7988" t="s">
        <v>4054</v>
      </c>
      <c r="C7988" t="s">
        <v>3599</v>
      </c>
      <c r="D7988" t="s">
        <v>10861</v>
      </c>
    </row>
    <row r="7989" spans="1:4" x14ac:dyDescent="0.35">
      <c r="A7989" t="s">
        <v>10481</v>
      </c>
      <c r="B7989" t="s">
        <v>4056</v>
      </c>
      <c r="C7989" t="s">
        <v>3600</v>
      </c>
      <c r="D7989" t="s">
        <v>10861</v>
      </c>
    </row>
    <row r="7990" spans="1:4" x14ac:dyDescent="0.35">
      <c r="A7990" t="s">
        <v>10481</v>
      </c>
      <c r="B7990" t="s">
        <v>4059</v>
      </c>
      <c r="C7990" t="s">
        <v>3601</v>
      </c>
      <c r="D7990" t="s">
        <v>10861</v>
      </c>
    </row>
    <row r="7991" spans="1:4" x14ac:dyDescent="0.35">
      <c r="A7991" t="s">
        <v>10481</v>
      </c>
      <c r="B7991" t="s">
        <v>4060</v>
      </c>
      <c r="C7991" t="s">
        <v>3602</v>
      </c>
      <c r="D7991" t="s">
        <v>10861</v>
      </c>
    </row>
    <row r="7992" spans="1:4" x14ac:dyDescent="0.35">
      <c r="A7992" t="s">
        <v>10481</v>
      </c>
      <c r="B7992" t="s">
        <v>7061</v>
      </c>
      <c r="C7992" t="s">
        <v>3603</v>
      </c>
      <c r="D7992" t="s">
        <v>10861</v>
      </c>
    </row>
    <row r="7993" spans="1:4" x14ac:dyDescent="0.35">
      <c r="A7993" t="s">
        <v>10481</v>
      </c>
      <c r="B7993" t="s">
        <v>7062</v>
      </c>
      <c r="C7993" t="s">
        <v>3604</v>
      </c>
      <c r="D7993" t="s">
        <v>10861</v>
      </c>
    </row>
    <row r="7994" spans="1:4" x14ac:dyDescent="0.35">
      <c r="A7994" t="s">
        <v>10481</v>
      </c>
      <c r="B7994" t="s">
        <v>4063</v>
      </c>
      <c r="C7994" t="s">
        <v>3605</v>
      </c>
      <c r="D7994" t="s">
        <v>10861</v>
      </c>
    </row>
    <row r="7995" spans="1:4" x14ac:dyDescent="0.35">
      <c r="A7995" t="s">
        <v>10481</v>
      </c>
      <c r="B7995" t="s">
        <v>10858</v>
      </c>
      <c r="C7995" t="s">
        <v>3597</v>
      </c>
      <c r="D7995" t="s">
        <v>10861</v>
      </c>
    </row>
    <row r="7996" spans="1:4" x14ac:dyDescent="0.35">
      <c r="A7996" t="s">
        <v>10481</v>
      </c>
      <c r="B7996" t="s">
        <v>10860</v>
      </c>
      <c r="C7996" t="s">
        <v>3605</v>
      </c>
      <c r="D7996" t="s">
        <v>10861</v>
      </c>
    </row>
    <row r="7997" spans="1:4" x14ac:dyDescent="0.35">
      <c r="A7997" t="s">
        <v>10482</v>
      </c>
      <c r="B7997" t="s">
        <v>10858</v>
      </c>
      <c r="C7997" t="s">
        <v>3598</v>
      </c>
      <c r="D7997" t="s">
        <v>10859</v>
      </c>
    </row>
    <row r="7998" spans="1:4" x14ac:dyDescent="0.35">
      <c r="A7998" t="s">
        <v>10482</v>
      </c>
      <c r="B7998" t="s">
        <v>10860</v>
      </c>
      <c r="C7998" t="s">
        <v>3599</v>
      </c>
      <c r="D7998" t="s">
        <v>10859</v>
      </c>
    </row>
    <row r="7999" spans="1:4" x14ac:dyDescent="0.35">
      <c r="A7999" t="s">
        <v>10482</v>
      </c>
      <c r="B7999" t="s">
        <v>4867</v>
      </c>
      <c r="C7999" t="s">
        <v>3598</v>
      </c>
      <c r="D7999" t="s">
        <v>10859</v>
      </c>
    </row>
    <row r="8000" spans="1:4" x14ac:dyDescent="0.35">
      <c r="A8000" t="s">
        <v>10482</v>
      </c>
      <c r="B8000" t="s">
        <v>7176</v>
      </c>
      <c r="C8000" t="s">
        <v>3599</v>
      </c>
      <c r="D8000" t="s">
        <v>10859</v>
      </c>
    </row>
    <row r="8001" spans="1:4" x14ac:dyDescent="0.35">
      <c r="A8001" t="s">
        <v>10482</v>
      </c>
      <c r="B8001" t="s">
        <v>7173</v>
      </c>
      <c r="C8001" t="s">
        <v>3596</v>
      </c>
      <c r="D8001" t="s">
        <v>10861</v>
      </c>
    </row>
    <row r="8002" spans="1:4" x14ac:dyDescent="0.35">
      <c r="A8002" t="s">
        <v>10482</v>
      </c>
      <c r="B8002" t="s">
        <v>10858</v>
      </c>
      <c r="C8002" t="s">
        <v>3596</v>
      </c>
      <c r="D8002" t="s">
        <v>10861</v>
      </c>
    </row>
    <row r="8003" spans="1:4" x14ac:dyDescent="0.35">
      <c r="A8003" t="s">
        <v>10482</v>
      </c>
      <c r="B8003" t="s">
        <v>10860</v>
      </c>
      <c r="C8003" t="s">
        <v>3596</v>
      </c>
      <c r="D8003" t="s">
        <v>10861</v>
      </c>
    </row>
    <row r="8004" spans="1:4" x14ac:dyDescent="0.35">
      <c r="A8004" t="s">
        <v>10483</v>
      </c>
      <c r="B8004" t="s">
        <v>10858</v>
      </c>
      <c r="C8004" t="s">
        <v>3598</v>
      </c>
      <c r="D8004" t="s">
        <v>10859</v>
      </c>
    </row>
    <row r="8005" spans="1:4" x14ac:dyDescent="0.35">
      <c r="A8005" t="s">
        <v>10483</v>
      </c>
      <c r="B8005" t="s">
        <v>10860</v>
      </c>
      <c r="C8005" t="s">
        <v>3598</v>
      </c>
      <c r="D8005" t="s">
        <v>10859</v>
      </c>
    </row>
    <row r="8006" spans="1:4" x14ac:dyDescent="0.35">
      <c r="A8006" t="s">
        <v>10483</v>
      </c>
      <c r="B8006" t="s">
        <v>7184</v>
      </c>
      <c r="C8006" t="s">
        <v>3598</v>
      </c>
      <c r="D8006" t="s">
        <v>10859</v>
      </c>
    </row>
    <row r="8007" spans="1:4" x14ac:dyDescent="0.35">
      <c r="A8007" t="s">
        <v>10483</v>
      </c>
      <c r="B8007" t="s">
        <v>7182</v>
      </c>
      <c r="C8007" t="s">
        <v>3596</v>
      </c>
      <c r="D8007" t="s">
        <v>10861</v>
      </c>
    </row>
    <row r="8008" spans="1:4" x14ac:dyDescent="0.35">
      <c r="A8008" t="s">
        <v>10483</v>
      </c>
      <c r="B8008" t="s">
        <v>10858</v>
      </c>
      <c r="C8008" t="s">
        <v>3596</v>
      </c>
      <c r="D8008" t="s">
        <v>10861</v>
      </c>
    </row>
    <row r="8009" spans="1:4" x14ac:dyDescent="0.35">
      <c r="A8009" t="s">
        <v>10483</v>
      </c>
      <c r="B8009" t="s">
        <v>10860</v>
      </c>
      <c r="C8009" t="s">
        <v>3596</v>
      </c>
      <c r="D8009" t="s">
        <v>10861</v>
      </c>
    </row>
    <row r="8010" spans="1:4" x14ac:dyDescent="0.35">
      <c r="A8010" t="s">
        <v>10486</v>
      </c>
      <c r="B8010" t="s">
        <v>10858</v>
      </c>
      <c r="C8010" t="s">
        <v>3600</v>
      </c>
      <c r="D8010" t="s">
        <v>10859</v>
      </c>
    </row>
    <row r="8011" spans="1:4" x14ac:dyDescent="0.35">
      <c r="A8011" t="s">
        <v>10486</v>
      </c>
      <c r="B8011" t="s">
        <v>10860</v>
      </c>
      <c r="C8011" t="s">
        <v>9569</v>
      </c>
      <c r="D8011" t="s">
        <v>10859</v>
      </c>
    </row>
    <row r="8012" spans="1:4" x14ac:dyDescent="0.35">
      <c r="A8012" t="s">
        <v>10486</v>
      </c>
      <c r="B8012" t="s">
        <v>518</v>
      </c>
      <c r="C8012" t="s">
        <v>3600</v>
      </c>
      <c r="D8012" t="s">
        <v>10859</v>
      </c>
    </row>
    <row r="8013" spans="1:4" x14ac:dyDescent="0.35">
      <c r="A8013" t="s">
        <v>10486</v>
      </c>
      <c r="B8013" t="s">
        <v>520</v>
      </c>
      <c r="C8013" t="s">
        <v>3601</v>
      </c>
      <c r="D8013" t="s">
        <v>10859</v>
      </c>
    </row>
    <row r="8014" spans="1:4" x14ac:dyDescent="0.35">
      <c r="A8014" t="s">
        <v>10486</v>
      </c>
      <c r="B8014" t="s">
        <v>522</v>
      </c>
      <c r="C8014" t="s">
        <v>3602</v>
      </c>
      <c r="D8014" t="s">
        <v>10859</v>
      </c>
    </row>
    <row r="8015" spans="1:4" x14ac:dyDescent="0.35">
      <c r="A8015" t="s">
        <v>10486</v>
      </c>
      <c r="B8015" t="s">
        <v>524</v>
      </c>
      <c r="C8015" t="s">
        <v>3603</v>
      </c>
      <c r="D8015" t="s">
        <v>10859</v>
      </c>
    </row>
    <row r="8016" spans="1:4" x14ac:dyDescent="0.35">
      <c r="A8016" t="s">
        <v>10486</v>
      </c>
      <c r="B8016" t="s">
        <v>885</v>
      </c>
      <c r="C8016" t="s">
        <v>3604</v>
      </c>
      <c r="D8016" t="s">
        <v>10859</v>
      </c>
    </row>
    <row r="8017" spans="1:4" x14ac:dyDescent="0.35">
      <c r="A8017" t="s">
        <v>10486</v>
      </c>
      <c r="B8017" t="s">
        <v>526</v>
      </c>
      <c r="C8017" t="s">
        <v>3605</v>
      </c>
      <c r="D8017" t="s">
        <v>10859</v>
      </c>
    </row>
    <row r="8018" spans="1:4" x14ac:dyDescent="0.35">
      <c r="A8018" t="s">
        <v>10486</v>
      </c>
      <c r="B8018" t="s">
        <v>954</v>
      </c>
      <c r="C8018" t="s">
        <v>3606</v>
      </c>
      <c r="D8018" t="s">
        <v>10859</v>
      </c>
    </row>
    <row r="8019" spans="1:4" x14ac:dyDescent="0.35">
      <c r="A8019" t="s">
        <v>10486</v>
      </c>
      <c r="B8019" t="s">
        <v>956</v>
      </c>
      <c r="C8019" t="s">
        <v>3607</v>
      </c>
      <c r="D8019" t="s">
        <v>10859</v>
      </c>
    </row>
    <row r="8020" spans="1:4" x14ac:dyDescent="0.35">
      <c r="A8020" t="s">
        <v>10486</v>
      </c>
      <c r="B8020" t="s">
        <v>960</v>
      </c>
      <c r="C8020" t="s">
        <v>3608</v>
      </c>
      <c r="D8020" t="s">
        <v>10859</v>
      </c>
    </row>
    <row r="8021" spans="1:4" x14ac:dyDescent="0.35">
      <c r="A8021" t="s">
        <v>10486</v>
      </c>
      <c r="B8021" t="s">
        <v>528</v>
      </c>
      <c r="C8021" t="s">
        <v>3609</v>
      </c>
      <c r="D8021" t="s">
        <v>10859</v>
      </c>
    </row>
    <row r="8022" spans="1:4" x14ac:dyDescent="0.35">
      <c r="A8022" t="s">
        <v>10486</v>
      </c>
      <c r="B8022" t="s">
        <v>536</v>
      </c>
      <c r="C8022" t="s">
        <v>3610</v>
      </c>
      <c r="D8022" t="s">
        <v>10859</v>
      </c>
    </row>
    <row r="8023" spans="1:4" x14ac:dyDescent="0.35">
      <c r="A8023" t="s">
        <v>10486</v>
      </c>
      <c r="B8023" t="s">
        <v>794</v>
      </c>
      <c r="C8023" t="s">
        <v>3611</v>
      </c>
      <c r="D8023" t="s">
        <v>10859</v>
      </c>
    </row>
    <row r="8024" spans="1:4" x14ac:dyDescent="0.35">
      <c r="A8024" t="s">
        <v>10486</v>
      </c>
      <c r="B8024" t="s">
        <v>965</v>
      </c>
      <c r="C8024" t="s">
        <v>3612</v>
      </c>
      <c r="D8024" t="s">
        <v>10859</v>
      </c>
    </row>
    <row r="8025" spans="1:4" x14ac:dyDescent="0.35">
      <c r="A8025" t="s">
        <v>10486</v>
      </c>
      <c r="B8025" t="s">
        <v>538</v>
      </c>
      <c r="C8025" t="s">
        <v>3613</v>
      </c>
      <c r="D8025" t="s">
        <v>10859</v>
      </c>
    </row>
    <row r="8026" spans="1:4" x14ac:dyDescent="0.35">
      <c r="A8026" t="s">
        <v>10486</v>
      </c>
      <c r="B8026" t="s">
        <v>540</v>
      </c>
      <c r="C8026" t="s">
        <v>3614</v>
      </c>
      <c r="D8026" t="s">
        <v>10859</v>
      </c>
    </row>
    <row r="8027" spans="1:4" x14ac:dyDescent="0.35">
      <c r="A8027" t="s">
        <v>10486</v>
      </c>
      <c r="B8027" t="s">
        <v>544</v>
      </c>
      <c r="C8027" t="s">
        <v>3615</v>
      </c>
      <c r="D8027" t="s">
        <v>10859</v>
      </c>
    </row>
    <row r="8028" spans="1:4" x14ac:dyDescent="0.35">
      <c r="A8028" t="s">
        <v>10486</v>
      </c>
      <c r="B8028" t="s">
        <v>546</v>
      </c>
      <c r="C8028" t="s">
        <v>3616</v>
      </c>
      <c r="D8028" t="s">
        <v>10859</v>
      </c>
    </row>
    <row r="8029" spans="1:4" x14ac:dyDescent="0.35">
      <c r="A8029" t="s">
        <v>10486</v>
      </c>
      <c r="B8029" t="s">
        <v>970</v>
      </c>
      <c r="C8029" t="s">
        <v>3617</v>
      </c>
      <c r="D8029" t="s">
        <v>10859</v>
      </c>
    </row>
    <row r="8030" spans="1:4" x14ac:dyDescent="0.35">
      <c r="A8030" t="s">
        <v>10486</v>
      </c>
      <c r="B8030" t="s">
        <v>548</v>
      </c>
      <c r="C8030" t="s">
        <v>3618</v>
      </c>
      <c r="D8030" t="s">
        <v>10859</v>
      </c>
    </row>
    <row r="8031" spans="1:4" x14ac:dyDescent="0.35">
      <c r="A8031" t="s">
        <v>10486</v>
      </c>
      <c r="B8031" t="s">
        <v>550</v>
      </c>
      <c r="C8031" t="s">
        <v>3619</v>
      </c>
      <c r="D8031" t="s">
        <v>10859</v>
      </c>
    </row>
    <row r="8032" spans="1:4" x14ac:dyDescent="0.35">
      <c r="A8032" t="s">
        <v>10486</v>
      </c>
      <c r="B8032" t="s">
        <v>552</v>
      </c>
      <c r="C8032" t="s">
        <v>3620</v>
      </c>
      <c r="D8032" t="s">
        <v>10859</v>
      </c>
    </row>
    <row r="8033" spans="1:4" x14ac:dyDescent="0.35">
      <c r="A8033" t="s">
        <v>10486</v>
      </c>
      <c r="B8033" t="s">
        <v>570</v>
      </c>
      <c r="C8033" t="s">
        <v>3621</v>
      </c>
      <c r="D8033" t="s">
        <v>10859</v>
      </c>
    </row>
    <row r="8034" spans="1:4" x14ac:dyDescent="0.35">
      <c r="A8034" t="s">
        <v>10486</v>
      </c>
      <c r="B8034" t="s">
        <v>572</v>
      </c>
      <c r="C8034" t="s">
        <v>3622</v>
      </c>
      <c r="D8034" t="s">
        <v>10859</v>
      </c>
    </row>
    <row r="8035" spans="1:4" x14ac:dyDescent="0.35">
      <c r="A8035" t="s">
        <v>10486</v>
      </c>
      <c r="B8035" t="s">
        <v>574</v>
      </c>
      <c r="C8035" t="s">
        <v>3623</v>
      </c>
      <c r="D8035" t="s">
        <v>10859</v>
      </c>
    </row>
    <row r="8036" spans="1:4" x14ac:dyDescent="0.35">
      <c r="A8036" t="s">
        <v>10486</v>
      </c>
      <c r="B8036" t="s">
        <v>576</v>
      </c>
      <c r="C8036" t="s">
        <v>9568</v>
      </c>
      <c r="D8036" t="s">
        <v>10859</v>
      </c>
    </row>
    <row r="8037" spans="1:4" x14ac:dyDescent="0.35">
      <c r="A8037" t="s">
        <v>10486</v>
      </c>
      <c r="B8037" t="s">
        <v>1419</v>
      </c>
      <c r="C8037" t="s">
        <v>9569</v>
      </c>
      <c r="D8037" t="s">
        <v>10859</v>
      </c>
    </row>
    <row r="8038" spans="1:4" x14ac:dyDescent="0.35">
      <c r="A8038" t="s">
        <v>10486</v>
      </c>
      <c r="B8038" t="s">
        <v>515</v>
      </c>
      <c r="C8038" t="s">
        <v>3598</v>
      </c>
      <c r="D8038" t="s">
        <v>10861</v>
      </c>
    </row>
    <row r="8039" spans="1:4" x14ac:dyDescent="0.35">
      <c r="A8039" t="s">
        <v>10486</v>
      </c>
      <c r="B8039" t="s">
        <v>1334</v>
      </c>
      <c r="C8039" t="s">
        <v>3599</v>
      </c>
      <c r="D8039" t="s">
        <v>10861</v>
      </c>
    </row>
    <row r="8040" spans="1:4" x14ac:dyDescent="0.35">
      <c r="A8040" t="s">
        <v>10486</v>
      </c>
      <c r="B8040" t="s">
        <v>1341</v>
      </c>
      <c r="C8040" t="s">
        <v>3600</v>
      </c>
      <c r="D8040" t="s">
        <v>10861</v>
      </c>
    </row>
    <row r="8041" spans="1:4" x14ac:dyDescent="0.35">
      <c r="A8041" t="s">
        <v>10486</v>
      </c>
      <c r="B8041" t="s">
        <v>10858</v>
      </c>
      <c r="C8041" t="s">
        <v>3598</v>
      </c>
      <c r="D8041" t="s">
        <v>10861</v>
      </c>
    </row>
    <row r="8042" spans="1:4" x14ac:dyDescent="0.35">
      <c r="A8042" t="s">
        <v>10486</v>
      </c>
      <c r="B8042" t="s">
        <v>10860</v>
      </c>
      <c r="C8042" t="s">
        <v>3600</v>
      </c>
      <c r="D8042" t="s">
        <v>10861</v>
      </c>
    </row>
    <row r="8043" spans="1:4" x14ac:dyDescent="0.35">
      <c r="A8043" t="s">
        <v>10486</v>
      </c>
      <c r="B8043" t="s">
        <v>10862</v>
      </c>
      <c r="C8043" t="s">
        <v>3596</v>
      </c>
      <c r="D8043" t="s">
        <v>10863</v>
      </c>
    </row>
    <row r="8044" spans="1:4" x14ac:dyDescent="0.35">
      <c r="A8044" t="s">
        <v>10487</v>
      </c>
      <c r="B8044" t="s">
        <v>10858</v>
      </c>
      <c r="C8044" t="s">
        <v>3600</v>
      </c>
      <c r="D8044" t="s">
        <v>10859</v>
      </c>
    </row>
    <row r="8045" spans="1:4" x14ac:dyDescent="0.35">
      <c r="A8045" t="s">
        <v>10487</v>
      </c>
      <c r="B8045" t="s">
        <v>10860</v>
      </c>
      <c r="C8045" t="s">
        <v>10876</v>
      </c>
      <c r="D8045" t="s">
        <v>10859</v>
      </c>
    </row>
    <row r="8046" spans="1:4" x14ac:dyDescent="0.35">
      <c r="A8046" t="s">
        <v>10487</v>
      </c>
      <c r="B8046" t="s">
        <v>584</v>
      </c>
      <c r="C8046" t="s">
        <v>3600</v>
      </c>
      <c r="D8046" t="s">
        <v>10859</v>
      </c>
    </row>
    <row r="8047" spans="1:4" x14ac:dyDescent="0.35">
      <c r="A8047" t="s">
        <v>10487</v>
      </c>
      <c r="B8047" t="s">
        <v>586</v>
      </c>
      <c r="C8047" t="s">
        <v>3601</v>
      </c>
      <c r="D8047" t="s">
        <v>10859</v>
      </c>
    </row>
    <row r="8048" spans="1:4" x14ac:dyDescent="0.35">
      <c r="A8048" t="s">
        <v>10487</v>
      </c>
      <c r="B8048" t="s">
        <v>805</v>
      </c>
      <c r="C8048" t="s">
        <v>3602</v>
      </c>
      <c r="D8048" t="s">
        <v>10859</v>
      </c>
    </row>
    <row r="8049" spans="1:4" x14ac:dyDescent="0.35">
      <c r="A8049" t="s">
        <v>10487</v>
      </c>
      <c r="B8049" t="s">
        <v>3942</v>
      </c>
      <c r="C8049" t="s">
        <v>3603</v>
      </c>
      <c r="D8049" t="s">
        <v>10859</v>
      </c>
    </row>
    <row r="8050" spans="1:4" x14ac:dyDescent="0.35">
      <c r="A8050" t="s">
        <v>10487</v>
      </c>
      <c r="B8050" t="s">
        <v>588</v>
      </c>
      <c r="C8050" t="s">
        <v>3604</v>
      </c>
      <c r="D8050" t="s">
        <v>10859</v>
      </c>
    </row>
    <row r="8051" spans="1:4" x14ac:dyDescent="0.35">
      <c r="A8051" t="s">
        <v>10487</v>
      </c>
      <c r="B8051" t="s">
        <v>6690</v>
      </c>
      <c r="C8051" t="s">
        <v>3605</v>
      </c>
      <c r="D8051" t="s">
        <v>10859</v>
      </c>
    </row>
    <row r="8052" spans="1:4" x14ac:dyDescent="0.35">
      <c r="A8052" t="s">
        <v>10487</v>
      </c>
      <c r="B8052" t="s">
        <v>590</v>
      </c>
      <c r="C8052" t="s">
        <v>3606</v>
      </c>
      <c r="D8052" t="s">
        <v>10859</v>
      </c>
    </row>
    <row r="8053" spans="1:4" x14ac:dyDescent="0.35">
      <c r="A8053" t="s">
        <v>10487</v>
      </c>
      <c r="B8053" t="s">
        <v>592</v>
      </c>
      <c r="C8053" t="s">
        <v>3607</v>
      </c>
      <c r="D8053" t="s">
        <v>10859</v>
      </c>
    </row>
    <row r="8054" spans="1:4" x14ac:dyDescent="0.35">
      <c r="A8054" t="s">
        <v>10487</v>
      </c>
      <c r="B8054" t="s">
        <v>5214</v>
      </c>
      <c r="C8054" t="s">
        <v>3608</v>
      </c>
      <c r="D8054" t="s">
        <v>10859</v>
      </c>
    </row>
    <row r="8055" spans="1:4" x14ac:dyDescent="0.35">
      <c r="A8055" t="s">
        <v>10487</v>
      </c>
      <c r="B8055" t="s">
        <v>594</v>
      </c>
      <c r="C8055" t="s">
        <v>3609</v>
      </c>
      <c r="D8055" t="s">
        <v>10859</v>
      </c>
    </row>
    <row r="8056" spans="1:4" x14ac:dyDescent="0.35">
      <c r="A8056" t="s">
        <v>10487</v>
      </c>
      <c r="B8056" t="s">
        <v>3943</v>
      </c>
      <c r="C8056" t="s">
        <v>3610</v>
      </c>
      <c r="D8056" t="s">
        <v>10859</v>
      </c>
    </row>
    <row r="8057" spans="1:4" x14ac:dyDescent="0.35">
      <c r="A8057" t="s">
        <v>10487</v>
      </c>
      <c r="B8057" t="s">
        <v>922</v>
      </c>
      <c r="C8057" t="s">
        <v>3611</v>
      </c>
      <c r="D8057" t="s">
        <v>10859</v>
      </c>
    </row>
    <row r="8058" spans="1:4" x14ac:dyDescent="0.35">
      <c r="A8058" t="s">
        <v>10487</v>
      </c>
      <c r="B8058" t="s">
        <v>596</v>
      </c>
      <c r="C8058" t="s">
        <v>3612</v>
      </c>
      <c r="D8058" t="s">
        <v>10859</v>
      </c>
    </row>
    <row r="8059" spans="1:4" x14ac:dyDescent="0.35">
      <c r="A8059" t="s">
        <v>10487</v>
      </c>
      <c r="B8059" t="s">
        <v>598</v>
      </c>
      <c r="C8059" t="s">
        <v>3613</v>
      </c>
      <c r="D8059" t="s">
        <v>10859</v>
      </c>
    </row>
    <row r="8060" spans="1:4" x14ac:dyDescent="0.35">
      <c r="A8060" t="s">
        <v>10487</v>
      </c>
      <c r="B8060" t="s">
        <v>600</v>
      </c>
      <c r="C8060" t="s">
        <v>3614</v>
      </c>
      <c r="D8060" t="s">
        <v>10859</v>
      </c>
    </row>
    <row r="8061" spans="1:4" x14ac:dyDescent="0.35">
      <c r="A8061" t="s">
        <v>10487</v>
      </c>
      <c r="B8061" t="s">
        <v>6701</v>
      </c>
      <c r="C8061" t="s">
        <v>3615</v>
      </c>
      <c r="D8061" t="s">
        <v>10859</v>
      </c>
    </row>
    <row r="8062" spans="1:4" x14ac:dyDescent="0.35">
      <c r="A8062" t="s">
        <v>10487</v>
      </c>
      <c r="B8062" t="s">
        <v>602</v>
      </c>
      <c r="C8062" t="s">
        <v>3616</v>
      </c>
      <c r="D8062" t="s">
        <v>10859</v>
      </c>
    </row>
    <row r="8063" spans="1:4" x14ac:dyDescent="0.35">
      <c r="A8063" t="s">
        <v>10487</v>
      </c>
      <c r="B8063" t="s">
        <v>604</v>
      </c>
      <c r="C8063" t="s">
        <v>3617</v>
      </c>
      <c r="D8063" t="s">
        <v>10859</v>
      </c>
    </row>
    <row r="8064" spans="1:4" x14ac:dyDescent="0.35">
      <c r="A8064" t="s">
        <v>10487</v>
      </c>
      <c r="B8064" t="s">
        <v>606</v>
      </c>
      <c r="C8064" t="s">
        <v>3618</v>
      </c>
      <c r="D8064" t="s">
        <v>10859</v>
      </c>
    </row>
    <row r="8065" spans="1:4" x14ac:dyDescent="0.35">
      <c r="A8065" t="s">
        <v>10487</v>
      </c>
      <c r="B8065" t="s">
        <v>608</v>
      </c>
      <c r="C8065" t="s">
        <v>3619</v>
      </c>
      <c r="D8065" t="s">
        <v>10859</v>
      </c>
    </row>
    <row r="8066" spans="1:4" x14ac:dyDescent="0.35">
      <c r="A8066" t="s">
        <v>10487</v>
      </c>
      <c r="B8066" t="s">
        <v>628</v>
      </c>
      <c r="C8066" t="s">
        <v>3620</v>
      </c>
      <c r="D8066" t="s">
        <v>10859</v>
      </c>
    </row>
    <row r="8067" spans="1:4" x14ac:dyDescent="0.35">
      <c r="A8067" t="s">
        <v>10487</v>
      </c>
      <c r="B8067" t="s">
        <v>634</v>
      </c>
      <c r="C8067" t="s">
        <v>3621</v>
      </c>
      <c r="D8067" t="s">
        <v>10859</v>
      </c>
    </row>
    <row r="8068" spans="1:4" x14ac:dyDescent="0.35">
      <c r="A8068" t="s">
        <v>10487</v>
      </c>
      <c r="B8068" t="s">
        <v>636</v>
      </c>
      <c r="C8068" t="s">
        <v>3622</v>
      </c>
      <c r="D8068" t="s">
        <v>10859</v>
      </c>
    </row>
    <row r="8069" spans="1:4" x14ac:dyDescent="0.35">
      <c r="A8069" t="s">
        <v>10487</v>
      </c>
      <c r="B8069" t="s">
        <v>1439</v>
      </c>
      <c r="C8069" t="s">
        <v>3623</v>
      </c>
      <c r="D8069" t="s">
        <v>10859</v>
      </c>
    </row>
    <row r="8070" spans="1:4" x14ac:dyDescent="0.35">
      <c r="A8070" t="s">
        <v>10487</v>
      </c>
      <c r="B8070" t="s">
        <v>1441</v>
      </c>
      <c r="C8070" t="s">
        <v>9568</v>
      </c>
      <c r="D8070" t="s">
        <v>10859</v>
      </c>
    </row>
    <row r="8071" spans="1:4" x14ac:dyDescent="0.35">
      <c r="A8071" t="s">
        <v>10487</v>
      </c>
      <c r="B8071" t="s">
        <v>1442</v>
      </c>
      <c r="C8071" t="s">
        <v>9569</v>
      </c>
      <c r="D8071" t="s">
        <v>10859</v>
      </c>
    </row>
    <row r="8072" spans="1:4" x14ac:dyDescent="0.35">
      <c r="A8072" t="s">
        <v>10487</v>
      </c>
      <c r="B8072" t="s">
        <v>1443</v>
      </c>
      <c r="C8072" t="s">
        <v>9570</v>
      </c>
      <c r="D8072" t="s">
        <v>10859</v>
      </c>
    </row>
    <row r="8073" spans="1:4" x14ac:dyDescent="0.35">
      <c r="A8073" t="s">
        <v>10487</v>
      </c>
      <c r="B8073" t="s">
        <v>1444</v>
      </c>
      <c r="C8073" t="s">
        <v>9571</v>
      </c>
      <c r="D8073" t="s">
        <v>10859</v>
      </c>
    </row>
    <row r="8074" spans="1:4" x14ac:dyDescent="0.35">
      <c r="A8074" t="s">
        <v>10487</v>
      </c>
      <c r="B8074" t="s">
        <v>1446</v>
      </c>
      <c r="C8074" t="s">
        <v>9572</v>
      </c>
      <c r="D8074" t="s">
        <v>10859</v>
      </c>
    </row>
    <row r="8075" spans="1:4" x14ac:dyDescent="0.35">
      <c r="A8075" t="s">
        <v>10487</v>
      </c>
      <c r="B8075" t="s">
        <v>638</v>
      </c>
      <c r="C8075" t="s">
        <v>9573</v>
      </c>
      <c r="D8075" t="s">
        <v>10859</v>
      </c>
    </row>
    <row r="8076" spans="1:4" x14ac:dyDescent="0.35">
      <c r="A8076" t="s">
        <v>10487</v>
      </c>
      <c r="B8076" t="s">
        <v>640</v>
      </c>
      <c r="C8076" t="s">
        <v>9574</v>
      </c>
      <c r="D8076" t="s">
        <v>10859</v>
      </c>
    </row>
    <row r="8077" spans="1:4" x14ac:dyDescent="0.35">
      <c r="A8077" t="s">
        <v>10487</v>
      </c>
      <c r="B8077" t="s">
        <v>642</v>
      </c>
      <c r="C8077" t="s">
        <v>9575</v>
      </c>
      <c r="D8077" t="s">
        <v>10859</v>
      </c>
    </row>
    <row r="8078" spans="1:4" x14ac:dyDescent="0.35">
      <c r="A8078" t="s">
        <v>10487</v>
      </c>
      <c r="B8078" t="s">
        <v>644</v>
      </c>
      <c r="C8078" t="s">
        <v>9576</v>
      </c>
      <c r="D8078" t="s">
        <v>10859</v>
      </c>
    </row>
    <row r="8079" spans="1:4" x14ac:dyDescent="0.35">
      <c r="A8079" t="s">
        <v>10487</v>
      </c>
      <c r="B8079" t="s">
        <v>823</v>
      </c>
      <c r="C8079" t="s">
        <v>9577</v>
      </c>
      <c r="D8079" t="s">
        <v>10859</v>
      </c>
    </row>
    <row r="8080" spans="1:4" x14ac:dyDescent="0.35">
      <c r="A8080" t="s">
        <v>10487</v>
      </c>
      <c r="B8080" t="s">
        <v>825</v>
      </c>
      <c r="C8080" t="s">
        <v>10865</v>
      </c>
      <c r="D8080" t="s">
        <v>10859</v>
      </c>
    </row>
    <row r="8081" spans="1:4" x14ac:dyDescent="0.35">
      <c r="A8081" t="s">
        <v>10487</v>
      </c>
      <c r="B8081" t="s">
        <v>827</v>
      </c>
      <c r="C8081" t="s">
        <v>10866</v>
      </c>
      <c r="D8081" t="s">
        <v>10859</v>
      </c>
    </row>
    <row r="8082" spans="1:4" x14ac:dyDescent="0.35">
      <c r="A8082" t="s">
        <v>10487</v>
      </c>
      <c r="B8082" t="s">
        <v>829</v>
      </c>
      <c r="C8082" t="s">
        <v>10867</v>
      </c>
      <c r="D8082" t="s">
        <v>10859</v>
      </c>
    </row>
    <row r="8083" spans="1:4" x14ac:dyDescent="0.35">
      <c r="A8083" t="s">
        <v>10487</v>
      </c>
      <c r="B8083" t="s">
        <v>646</v>
      </c>
      <c r="C8083" t="s">
        <v>10868</v>
      </c>
      <c r="D8083" t="s">
        <v>10859</v>
      </c>
    </row>
    <row r="8084" spans="1:4" x14ac:dyDescent="0.35">
      <c r="A8084" t="s">
        <v>10487</v>
      </c>
      <c r="B8084" t="s">
        <v>648</v>
      </c>
      <c r="C8084" t="s">
        <v>10869</v>
      </c>
      <c r="D8084" t="s">
        <v>10859</v>
      </c>
    </row>
    <row r="8085" spans="1:4" x14ac:dyDescent="0.35">
      <c r="A8085" t="s">
        <v>10487</v>
      </c>
      <c r="B8085" t="s">
        <v>650</v>
      </c>
      <c r="C8085" t="s">
        <v>10870</v>
      </c>
      <c r="D8085" t="s">
        <v>10859</v>
      </c>
    </row>
    <row r="8086" spans="1:4" x14ac:dyDescent="0.35">
      <c r="A8086" t="s">
        <v>10487</v>
      </c>
      <c r="B8086" t="s">
        <v>652</v>
      </c>
      <c r="C8086" t="s">
        <v>10871</v>
      </c>
      <c r="D8086" t="s">
        <v>10859</v>
      </c>
    </row>
    <row r="8087" spans="1:4" x14ac:dyDescent="0.35">
      <c r="A8087" t="s">
        <v>10487</v>
      </c>
      <c r="B8087" t="s">
        <v>831</v>
      </c>
      <c r="C8087" t="s">
        <v>10872</v>
      </c>
      <c r="D8087" t="s">
        <v>10859</v>
      </c>
    </row>
    <row r="8088" spans="1:4" x14ac:dyDescent="0.35">
      <c r="A8088" t="s">
        <v>10487</v>
      </c>
      <c r="B8088" t="s">
        <v>1454</v>
      </c>
      <c r="C8088" t="s">
        <v>10873</v>
      </c>
      <c r="D8088" t="s">
        <v>10859</v>
      </c>
    </row>
    <row r="8089" spans="1:4" x14ac:dyDescent="0.35">
      <c r="A8089" t="s">
        <v>10487</v>
      </c>
      <c r="B8089" t="s">
        <v>1456</v>
      </c>
      <c r="C8089" t="s">
        <v>10874</v>
      </c>
      <c r="D8089" t="s">
        <v>10859</v>
      </c>
    </row>
    <row r="8090" spans="1:4" x14ac:dyDescent="0.35">
      <c r="A8090" t="s">
        <v>10487</v>
      </c>
      <c r="B8090" t="s">
        <v>1458</v>
      </c>
      <c r="C8090" t="s">
        <v>10875</v>
      </c>
      <c r="D8090" t="s">
        <v>10859</v>
      </c>
    </row>
    <row r="8091" spans="1:4" x14ac:dyDescent="0.35">
      <c r="A8091" t="s">
        <v>10487</v>
      </c>
      <c r="B8091" t="s">
        <v>1460</v>
      </c>
      <c r="C8091" t="s">
        <v>10876</v>
      </c>
      <c r="D8091" t="s">
        <v>10859</v>
      </c>
    </row>
    <row r="8092" spans="1:4" x14ac:dyDescent="0.35">
      <c r="A8092" t="s">
        <v>10487</v>
      </c>
      <c r="B8092" t="s">
        <v>1556</v>
      </c>
      <c r="C8092" t="s">
        <v>3597</v>
      </c>
      <c r="D8092" t="s">
        <v>10861</v>
      </c>
    </row>
    <row r="8093" spans="1:4" x14ac:dyDescent="0.35">
      <c r="A8093" t="s">
        <v>10487</v>
      </c>
      <c r="B8093" t="s">
        <v>1350</v>
      </c>
      <c r="C8093" t="s">
        <v>3598</v>
      </c>
      <c r="D8093" t="s">
        <v>10861</v>
      </c>
    </row>
    <row r="8094" spans="1:4" x14ac:dyDescent="0.35">
      <c r="A8094" t="s">
        <v>10487</v>
      </c>
      <c r="B8094" t="s">
        <v>1276</v>
      </c>
      <c r="C8094" t="s">
        <v>3599</v>
      </c>
      <c r="D8094" t="s">
        <v>10861</v>
      </c>
    </row>
    <row r="8095" spans="1:4" x14ac:dyDescent="0.35">
      <c r="A8095" t="s">
        <v>10487</v>
      </c>
      <c r="B8095" t="s">
        <v>1278</v>
      </c>
      <c r="C8095" t="s">
        <v>3600</v>
      </c>
      <c r="D8095" t="s">
        <v>10861</v>
      </c>
    </row>
    <row r="8096" spans="1:4" x14ac:dyDescent="0.35">
      <c r="A8096" t="s">
        <v>10487</v>
      </c>
      <c r="B8096" t="s">
        <v>1280</v>
      </c>
      <c r="C8096" t="s">
        <v>3601</v>
      </c>
      <c r="D8096" t="s">
        <v>10861</v>
      </c>
    </row>
    <row r="8097" spans="1:4" x14ac:dyDescent="0.35">
      <c r="A8097" t="s">
        <v>10487</v>
      </c>
      <c r="B8097" t="s">
        <v>1355</v>
      </c>
      <c r="C8097" t="s">
        <v>3602</v>
      </c>
      <c r="D8097" t="s">
        <v>10861</v>
      </c>
    </row>
    <row r="8098" spans="1:4" x14ac:dyDescent="0.35">
      <c r="A8098" t="s">
        <v>10487</v>
      </c>
      <c r="B8098" t="s">
        <v>1590</v>
      </c>
      <c r="C8098" t="s">
        <v>3603</v>
      </c>
      <c r="D8098" t="s">
        <v>10861</v>
      </c>
    </row>
    <row r="8099" spans="1:4" x14ac:dyDescent="0.35">
      <c r="A8099" t="s">
        <v>10487</v>
      </c>
      <c r="B8099" t="s">
        <v>1592</v>
      </c>
      <c r="C8099" t="s">
        <v>3604</v>
      </c>
      <c r="D8099" t="s">
        <v>10861</v>
      </c>
    </row>
    <row r="8100" spans="1:4" x14ac:dyDescent="0.35">
      <c r="A8100" t="s">
        <v>10487</v>
      </c>
      <c r="B8100" t="s">
        <v>1372</v>
      </c>
      <c r="C8100" t="s">
        <v>3605</v>
      </c>
      <c r="D8100" t="s">
        <v>10861</v>
      </c>
    </row>
    <row r="8101" spans="1:4" x14ac:dyDescent="0.35">
      <c r="A8101" t="s">
        <v>10487</v>
      </c>
      <c r="B8101" t="s">
        <v>10858</v>
      </c>
      <c r="C8101" t="s">
        <v>3597</v>
      </c>
      <c r="D8101" t="s">
        <v>10861</v>
      </c>
    </row>
    <row r="8102" spans="1:4" x14ac:dyDescent="0.35">
      <c r="A8102" t="s">
        <v>10487</v>
      </c>
      <c r="B8102" t="s">
        <v>10860</v>
      </c>
      <c r="C8102" t="s">
        <v>3605</v>
      </c>
      <c r="D8102" t="s">
        <v>10861</v>
      </c>
    </row>
    <row r="8103" spans="1:4" x14ac:dyDescent="0.35">
      <c r="A8103" t="s">
        <v>10487</v>
      </c>
      <c r="B8103" t="s">
        <v>10862</v>
      </c>
      <c r="C8103" t="s">
        <v>3596</v>
      </c>
      <c r="D8103" t="s">
        <v>10863</v>
      </c>
    </row>
    <row r="8104" spans="1:4" x14ac:dyDescent="0.35">
      <c r="A8104" t="s">
        <v>10488</v>
      </c>
      <c r="B8104" t="s">
        <v>10858</v>
      </c>
      <c r="C8104" t="s">
        <v>3600</v>
      </c>
      <c r="D8104" t="s">
        <v>10859</v>
      </c>
    </row>
    <row r="8105" spans="1:4" x14ac:dyDescent="0.35">
      <c r="A8105" t="s">
        <v>10488</v>
      </c>
      <c r="B8105" t="s">
        <v>10860</v>
      </c>
      <c r="C8105" t="s">
        <v>10873</v>
      </c>
      <c r="D8105" t="s">
        <v>10859</v>
      </c>
    </row>
    <row r="8106" spans="1:4" x14ac:dyDescent="0.35">
      <c r="A8106" t="s">
        <v>10488</v>
      </c>
      <c r="B8106" t="s">
        <v>1462</v>
      </c>
      <c r="C8106" t="s">
        <v>3600</v>
      </c>
      <c r="D8106" t="s">
        <v>10859</v>
      </c>
    </row>
    <row r="8107" spans="1:4" x14ac:dyDescent="0.35">
      <c r="A8107" t="s">
        <v>10488</v>
      </c>
      <c r="B8107" t="s">
        <v>1464</v>
      </c>
      <c r="C8107" t="s">
        <v>3601</v>
      </c>
      <c r="D8107" t="s">
        <v>10859</v>
      </c>
    </row>
    <row r="8108" spans="1:4" x14ac:dyDescent="0.35">
      <c r="A8108" t="s">
        <v>10488</v>
      </c>
      <c r="B8108" t="s">
        <v>1466</v>
      </c>
      <c r="C8108" t="s">
        <v>3602</v>
      </c>
      <c r="D8108" t="s">
        <v>10859</v>
      </c>
    </row>
    <row r="8109" spans="1:4" x14ac:dyDescent="0.35">
      <c r="A8109" t="s">
        <v>10488</v>
      </c>
      <c r="B8109" t="s">
        <v>1468</v>
      </c>
      <c r="C8109" t="s">
        <v>3603</v>
      </c>
      <c r="D8109" t="s">
        <v>10859</v>
      </c>
    </row>
    <row r="8110" spans="1:4" x14ac:dyDescent="0.35">
      <c r="A8110" t="s">
        <v>10488</v>
      </c>
      <c r="B8110" t="s">
        <v>1470</v>
      </c>
      <c r="C8110" t="s">
        <v>3604</v>
      </c>
      <c r="D8110" t="s">
        <v>10859</v>
      </c>
    </row>
    <row r="8111" spans="1:4" x14ac:dyDescent="0.35">
      <c r="A8111" t="s">
        <v>10488</v>
      </c>
      <c r="B8111" t="s">
        <v>1472</v>
      </c>
      <c r="C8111" t="s">
        <v>3605</v>
      </c>
      <c r="D8111" t="s">
        <v>10859</v>
      </c>
    </row>
    <row r="8112" spans="1:4" x14ac:dyDescent="0.35">
      <c r="A8112" t="s">
        <v>10488</v>
      </c>
      <c r="B8112" t="s">
        <v>6208</v>
      </c>
      <c r="C8112" t="s">
        <v>3606</v>
      </c>
      <c r="D8112" t="s">
        <v>10859</v>
      </c>
    </row>
    <row r="8113" spans="1:4" x14ac:dyDescent="0.35">
      <c r="A8113" t="s">
        <v>10488</v>
      </c>
      <c r="B8113" t="s">
        <v>1474</v>
      </c>
      <c r="C8113" t="s">
        <v>3607</v>
      </c>
      <c r="D8113" t="s">
        <v>10859</v>
      </c>
    </row>
    <row r="8114" spans="1:4" x14ac:dyDescent="0.35">
      <c r="A8114" t="s">
        <v>10488</v>
      </c>
      <c r="B8114" t="s">
        <v>1842</v>
      </c>
      <c r="C8114" t="s">
        <v>3608</v>
      </c>
      <c r="D8114" t="s">
        <v>10859</v>
      </c>
    </row>
    <row r="8115" spans="1:4" x14ac:dyDescent="0.35">
      <c r="A8115" t="s">
        <v>10488</v>
      </c>
      <c r="B8115" t="s">
        <v>1843</v>
      </c>
      <c r="C8115" t="s">
        <v>3609</v>
      </c>
      <c r="D8115" t="s">
        <v>10859</v>
      </c>
    </row>
    <row r="8116" spans="1:4" x14ac:dyDescent="0.35">
      <c r="A8116" t="s">
        <v>10488</v>
      </c>
      <c r="B8116" t="s">
        <v>1844</v>
      </c>
      <c r="C8116" t="s">
        <v>3610</v>
      </c>
      <c r="D8116" t="s">
        <v>10859</v>
      </c>
    </row>
    <row r="8117" spans="1:4" x14ac:dyDescent="0.35">
      <c r="A8117" t="s">
        <v>10488</v>
      </c>
      <c r="B8117" t="s">
        <v>1845</v>
      </c>
      <c r="C8117" t="s">
        <v>3611</v>
      </c>
      <c r="D8117" t="s">
        <v>10859</v>
      </c>
    </row>
    <row r="8118" spans="1:4" x14ac:dyDescent="0.35">
      <c r="A8118" t="s">
        <v>10488</v>
      </c>
      <c r="B8118" t="s">
        <v>924</v>
      </c>
      <c r="C8118" t="s">
        <v>3612</v>
      </c>
      <c r="D8118" t="s">
        <v>10859</v>
      </c>
    </row>
    <row r="8119" spans="1:4" x14ac:dyDescent="0.35">
      <c r="A8119" t="s">
        <v>10488</v>
      </c>
      <c r="B8119" t="s">
        <v>926</v>
      </c>
      <c r="C8119" t="s">
        <v>3613</v>
      </c>
      <c r="D8119" t="s">
        <v>10859</v>
      </c>
    </row>
    <row r="8120" spans="1:4" x14ac:dyDescent="0.35">
      <c r="A8120" t="s">
        <v>10488</v>
      </c>
      <c r="B8120" t="s">
        <v>6213</v>
      </c>
      <c r="C8120" t="s">
        <v>3614</v>
      </c>
      <c r="D8120" t="s">
        <v>10859</v>
      </c>
    </row>
    <row r="8121" spans="1:4" x14ac:dyDescent="0.35">
      <c r="A8121" t="s">
        <v>10488</v>
      </c>
      <c r="B8121" t="s">
        <v>928</v>
      </c>
      <c r="C8121" t="s">
        <v>3615</v>
      </c>
      <c r="D8121" t="s">
        <v>10859</v>
      </c>
    </row>
    <row r="8122" spans="1:4" x14ac:dyDescent="0.35">
      <c r="A8122" t="s">
        <v>10488</v>
      </c>
      <c r="B8122" t="s">
        <v>656</v>
      </c>
      <c r="C8122" t="s">
        <v>3616</v>
      </c>
      <c r="D8122" t="s">
        <v>10859</v>
      </c>
    </row>
    <row r="8123" spans="1:4" x14ac:dyDescent="0.35">
      <c r="A8123" t="s">
        <v>10488</v>
      </c>
      <c r="B8123" t="s">
        <v>1476</v>
      </c>
      <c r="C8123" t="s">
        <v>3617</v>
      </c>
      <c r="D8123" t="s">
        <v>10859</v>
      </c>
    </row>
    <row r="8124" spans="1:4" x14ac:dyDescent="0.35">
      <c r="A8124" t="s">
        <v>10488</v>
      </c>
      <c r="B8124" t="s">
        <v>1847</v>
      </c>
      <c r="C8124" t="s">
        <v>3618</v>
      </c>
      <c r="D8124" t="s">
        <v>10859</v>
      </c>
    </row>
    <row r="8125" spans="1:4" x14ac:dyDescent="0.35">
      <c r="A8125" t="s">
        <v>10488</v>
      </c>
      <c r="B8125" t="s">
        <v>1797</v>
      </c>
      <c r="C8125" t="s">
        <v>3619</v>
      </c>
      <c r="D8125" t="s">
        <v>10859</v>
      </c>
    </row>
    <row r="8126" spans="1:4" x14ac:dyDescent="0.35">
      <c r="A8126" t="s">
        <v>10488</v>
      </c>
      <c r="B8126" t="s">
        <v>1848</v>
      </c>
      <c r="C8126" t="s">
        <v>3620</v>
      </c>
      <c r="D8126" t="s">
        <v>10859</v>
      </c>
    </row>
    <row r="8127" spans="1:4" x14ac:dyDescent="0.35">
      <c r="A8127" t="s">
        <v>10488</v>
      </c>
      <c r="B8127" t="s">
        <v>1799</v>
      </c>
      <c r="C8127" t="s">
        <v>3621</v>
      </c>
      <c r="D8127" t="s">
        <v>10859</v>
      </c>
    </row>
    <row r="8128" spans="1:4" x14ac:dyDescent="0.35">
      <c r="A8128" t="s">
        <v>10488</v>
      </c>
      <c r="B8128" t="s">
        <v>5496</v>
      </c>
      <c r="C8128" t="s">
        <v>3622</v>
      </c>
      <c r="D8128" t="s">
        <v>10859</v>
      </c>
    </row>
    <row r="8129" spans="1:4" x14ac:dyDescent="0.35">
      <c r="A8129" t="s">
        <v>10488</v>
      </c>
      <c r="B8129" t="s">
        <v>6214</v>
      </c>
      <c r="C8129" t="s">
        <v>3623</v>
      </c>
      <c r="D8129" t="s">
        <v>10859</v>
      </c>
    </row>
    <row r="8130" spans="1:4" x14ac:dyDescent="0.35">
      <c r="A8130" t="s">
        <v>10488</v>
      </c>
      <c r="B8130" t="s">
        <v>6215</v>
      </c>
      <c r="C8130" t="s">
        <v>9568</v>
      </c>
      <c r="D8130" t="s">
        <v>10859</v>
      </c>
    </row>
    <row r="8131" spans="1:4" x14ac:dyDescent="0.35">
      <c r="A8131" t="s">
        <v>10488</v>
      </c>
      <c r="B8131" t="s">
        <v>6216</v>
      </c>
      <c r="C8131" t="s">
        <v>9569</v>
      </c>
      <c r="D8131" t="s">
        <v>10859</v>
      </c>
    </row>
    <row r="8132" spans="1:4" x14ac:dyDescent="0.35">
      <c r="A8132" t="s">
        <v>10488</v>
      </c>
      <c r="B8132" t="s">
        <v>6217</v>
      </c>
      <c r="C8132" t="s">
        <v>9570</v>
      </c>
      <c r="D8132" t="s">
        <v>10859</v>
      </c>
    </row>
    <row r="8133" spans="1:4" x14ac:dyDescent="0.35">
      <c r="A8133" t="s">
        <v>10488</v>
      </c>
      <c r="B8133" t="s">
        <v>1849</v>
      </c>
      <c r="C8133" t="s">
        <v>9571</v>
      </c>
      <c r="D8133" t="s">
        <v>10859</v>
      </c>
    </row>
    <row r="8134" spans="1:4" x14ac:dyDescent="0.35">
      <c r="A8134" t="s">
        <v>10488</v>
      </c>
      <c r="B8134" t="s">
        <v>6218</v>
      </c>
      <c r="C8134" t="s">
        <v>9572</v>
      </c>
      <c r="D8134" t="s">
        <v>10859</v>
      </c>
    </row>
    <row r="8135" spans="1:4" x14ac:dyDescent="0.35">
      <c r="A8135" t="s">
        <v>10488</v>
      </c>
      <c r="B8135" t="s">
        <v>6219</v>
      </c>
      <c r="C8135" t="s">
        <v>9573</v>
      </c>
      <c r="D8135" t="s">
        <v>10859</v>
      </c>
    </row>
    <row r="8136" spans="1:4" x14ac:dyDescent="0.35">
      <c r="A8136" t="s">
        <v>10488</v>
      </c>
      <c r="B8136" t="s">
        <v>6220</v>
      </c>
      <c r="C8136" t="s">
        <v>9574</v>
      </c>
      <c r="D8136" t="s">
        <v>10859</v>
      </c>
    </row>
    <row r="8137" spans="1:4" x14ac:dyDescent="0.35">
      <c r="A8137" t="s">
        <v>10488</v>
      </c>
      <c r="B8137" t="s">
        <v>6221</v>
      </c>
      <c r="C8137" t="s">
        <v>9575</v>
      </c>
      <c r="D8137" t="s">
        <v>10859</v>
      </c>
    </row>
    <row r="8138" spans="1:4" x14ac:dyDescent="0.35">
      <c r="A8138" t="s">
        <v>10488</v>
      </c>
      <c r="B8138" t="s">
        <v>6222</v>
      </c>
      <c r="C8138" t="s">
        <v>9576</v>
      </c>
      <c r="D8138" t="s">
        <v>10859</v>
      </c>
    </row>
    <row r="8139" spans="1:4" x14ac:dyDescent="0.35">
      <c r="A8139" t="s">
        <v>10488</v>
      </c>
      <c r="B8139" t="s">
        <v>6223</v>
      </c>
      <c r="C8139" t="s">
        <v>9577</v>
      </c>
      <c r="D8139" t="s">
        <v>10859</v>
      </c>
    </row>
    <row r="8140" spans="1:4" x14ac:dyDescent="0.35">
      <c r="A8140" t="s">
        <v>10488</v>
      </c>
      <c r="B8140" t="s">
        <v>6224</v>
      </c>
      <c r="C8140" t="s">
        <v>10865</v>
      </c>
      <c r="D8140" t="s">
        <v>10859</v>
      </c>
    </row>
    <row r="8141" spans="1:4" x14ac:dyDescent="0.35">
      <c r="A8141" t="s">
        <v>10488</v>
      </c>
      <c r="B8141" t="s">
        <v>6225</v>
      </c>
      <c r="C8141" t="s">
        <v>10866</v>
      </c>
      <c r="D8141" t="s">
        <v>10859</v>
      </c>
    </row>
    <row r="8142" spans="1:4" x14ac:dyDescent="0.35">
      <c r="A8142" t="s">
        <v>10488</v>
      </c>
      <c r="B8142" t="s">
        <v>6226</v>
      </c>
      <c r="C8142" t="s">
        <v>10867</v>
      </c>
      <c r="D8142" t="s">
        <v>10859</v>
      </c>
    </row>
    <row r="8143" spans="1:4" x14ac:dyDescent="0.35">
      <c r="A8143" t="s">
        <v>10488</v>
      </c>
      <c r="B8143" t="s">
        <v>5510</v>
      </c>
      <c r="C8143" t="s">
        <v>10868</v>
      </c>
      <c r="D8143" t="s">
        <v>10859</v>
      </c>
    </row>
    <row r="8144" spans="1:4" x14ac:dyDescent="0.35">
      <c r="A8144" t="s">
        <v>10488</v>
      </c>
      <c r="B8144" t="s">
        <v>1851</v>
      </c>
      <c r="C8144" t="s">
        <v>10869</v>
      </c>
      <c r="D8144" t="s">
        <v>10859</v>
      </c>
    </row>
    <row r="8145" spans="1:4" x14ac:dyDescent="0.35">
      <c r="A8145" t="s">
        <v>10488</v>
      </c>
      <c r="B8145" t="s">
        <v>6244</v>
      </c>
      <c r="C8145" t="s">
        <v>10870</v>
      </c>
      <c r="D8145" t="s">
        <v>10859</v>
      </c>
    </row>
    <row r="8146" spans="1:4" x14ac:dyDescent="0.35">
      <c r="A8146" t="s">
        <v>10488</v>
      </c>
      <c r="B8146" t="s">
        <v>6245</v>
      </c>
      <c r="C8146" t="s">
        <v>10871</v>
      </c>
      <c r="D8146" t="s">
        <v>10859</v>
      </c>
    </row>
    <row r="8147" spans="1:4" x14ac:dyDescent="0.35">
      <c r="A8147" t="s">
        <v>10488</v>
      </c>
      <c r="B8147" t="s">
        <v>6246</v>
      </c>
      <c r="C8147" t="s">
        <v>10872</v>
      </c>
      <c r="D8147" t="s">
        <v>10859</v>
      </c>
    </row>
    <row r="8148" spans="1:4" x14ac:dyDescent="0.35">
      <c r="A8148" t="s">
        <v>10488</v>
      </c>
      <c r="B8148" t="s">
        <v>6247</v>
      </c>
      <c r="C8148" t="s">
        <v>10873</v>
      </c>
      <c r="D8148" t="s">
        <v>10859</v>
      </c>
    </row>
    <row r="8149" spans="1:4" x14ac:dyDescent="0.35">
      <c r="A8149" t="s">
        <v>10488</v>
      </c>
      <c r="B8149" t="s">
        <v>1820</v>
      </c>
      <c r="C8149" t="s">
        <v>3597</v>
      </c>
      <c r="D8149" t="s">
        <v>10861</v>
      </c>
    </row>
    <row r="8150" spans="1:4" x14ac:dyDescent="0.35">
      <c r="A8150" t="s">
        <v>10488</v>
      </c>
      <c r="B8150" t="s">
        <v>1822</v>
      </c>
      <c r="C8150" t="s">
        <v>3598</v>
      </c>
      <c r="D8150" t="s">
        <v>10861</v>
      </c>
    </row>
    <row r="8151" spans="1:4" x14ac:dyDescent="0.35">
      <c r="A8151" t="s">
        <v>10488</v>
      </c>
      <c r="B8151" t="s">
        <v>1824</v>
      </c>
      <c r="C8151" t="s">
        <v>3599</v>
      </c>
      <c r="D8151" t="s">
        <v>10861</v>
      </c>
    </row>
    <row r="8152" spans="1:4" x14ac:dyDescent="0.35">
      <c r="A8152" t="s">
        <v>10488</v>
      </c>
      <c r="B8152" t="s">
        <v>1826</v>
      </c>
      <c r="C8152" t="s">
        <v>3600</v>
      </c>
      <c r="D8152" t="s">
        <v>10861</v>
      </c>
    </row>
    <row r="8153" spans="1:4" x14ac:dyDescent="0.35">
      <c r="A8153" t="s">
        <v>10488</v>
      </c>
      <c r="B8153" t="s">
        <v>1968</v>
      </c>
      <c r="C8153" t="s">
        <v>3601</v>
      </c>
      <c r="D8153" t="s">
        <v>10861</v>
      </c>
    </row>
    <row r="8154" spans="1:4" x14ac:dyDescent="0.35">
      <c r="A8154" t="s">
        <v>10488</v>
      </c>
      <c r="B8154" t="s">
        <v>1969</v>
      </c>
      <c r="C8154" t="s">
        <v>3602</v>
      </c>
      <c r="D8154" t="s">
        <v>10861</v>
      </c>
    </row>
    <row r="8155" spans="1:4" x14ac:dyDescent="0.35">
      <c r="A8155" t="s">
        <v>10488</v>
      </c>
      <c r="B8155" t="s">
        <v>2009</v>
      </c>
      <c r="C8155" t="s">
        <v>3603</v>
      </c>
      <c r="D8155" t="s">
        <v>10861</v>
      </c>
    </row>
    <row r="8156" spans="1:4" x14ac:dyDescent="0.35">
      <c r="A8156" t="s">
        <v>10488</v>
      </c>
      <c r="B8156" t="s">
        <v>1828</v>
      </c>
      <c r="C8156" t="s">
        <v>3604</v>
      </c>
      <c r="D8156" t="s">
        <v>10861</v>
      </c>
    </row>
    <row r="8157" spans="1:4" x14ac:dyDescent="0.35">
      <c r="A8157" t="s">
        <v>10488</v>
      </c>
      <c r="B8157" t="s">
        <v>10858</v>
      </c>
      <c r="C8157" t="s">
        <v>3597</v>
      </c>
      <c r="D8157" t="s">
        <v>10861</v>
      </c>
    </row>
    <row r="8158" spans="1:4" x14ac:dyDescent="0.35">
      <c r="A8158" t="s">
        <v>10488</v>
      </c>
      <c r="B8158" t="s">
        <v>10860</v>
      </c>
      <c r="C8158" t="s">
        <v>3604</v>
      </c>
      <c r="D8158" t="s">
        <v>10861</v>
      </c>
    </row>
    <row r="8159" spans="1:4" x14ac:dyDescent="0.35">
      <c r="A8159" t="s">
        <v>10488</v>
      </c>
      <c r="B8159" t="s">
        <v>10862</v>
      </c>
      <c r="C8159" t="s">
        <v>3596</v>
      </c>
      <c r="D8159" t="s">
        <v>10863</v>
      </c>
    </row>
    <row r="8160" spans="1:4" x14ac:dyDescent="0.35">
      <c r="A8160" t="s">
        <v>10489</v>
      </c>
      <c r="B8160" t="s">
        <v>10858</v>
      </c>
      <c r="C8160" t="s">
        <v>3600</v>
      </c>
      <c r="D8160" t="s">
        <v>10859</v>
      </c>
    </row>
    <row r="8161" spans="1:4" x14ac:dyDescent="0.35">
      <c r="A8161" t="s">
        <v>10489</v>
      </c>
      <c r="B8161" t="s">
        <v>10860</v>
      </c>
      <c r="C8161" t="s">
        <v>10874</v>
      </c>
      <c r="D8161" t="s">
        <v>10859</v>
      </c>
    </row>
    <row r="8162" spans="1:4" x14ac:dyDescent="0.35">
      <c r="A8162" t="s">
        <v>10489</v>
      </c>
      <c r="B8162" t="s">
        <v>6248</v>
      </c>
      <c r="C8162" t="s">
        <v>3600</v>
      </c>
      <c r="D8162" t="s">
        <v>10859</v>
      </c>
    </row>
    <row r="8163" spans="1:4" x14ac:dyDescent="0.35">
      <c r="A8163" t="s">
        <v>10489</v>
      </c>
      <c r="B8163" t="s">
        <v>6249</v>
      </c>
      <c r="C8163" t="s">
        <v>3601</v>
      </c>
      <c r="D8163" t="s">
        <v>10859</v>
      </c>
    </row>
    <row r="8164" spans="1:4" x14ac:dyDescent="0.35">
      <c r="A8164" t="s">
        <v>10489</v>
      </c>
      <c r="B8164" t="s">
        <v>6250</v>
      </c>
      <c r="C8164" t="s">
        <v>3602</v>
      </c>
      <c r="D8164" t="s">
        <v>10859</v>
      </c>
    </row>
    <row r="8165" spans="1:4" x14ac:dyDescent="0.35">
      <c r="A8165" t="s">
        <v>10489</v>
      </c>
      <c r="B8165" t="s">
        <v>6251</v>
      </c>
      <c r="C8165" t="s">
        <v>3603</v>
      </c>
      <c r="D8165" t="s">
        <v>10859</v>
      </c>
    </row>
    <row r="8166" spans="1:4" x14ac:dyDescent="0.35">
      <c r="A8166" t="s">
        <v>10489</v>
      </c>
      <c r="B8166" t="s">
        <v>6790</v>
      </c>
      <c r="C8166" t="s">
        <v>3604</v>
      </c>
      <c r="D8166" t="s">
        <v>10859</v>
      </c>
    </row>
    <row r="8167" spans="1:4" x14ac:dyDescent="0.35">
      <c r="A8167" t="s">
        <v>10489</v>
      </c>
      <c r="B8167" t="s">
        <v>6792</v>
      </c>
      <c r="C8167" t="s">
        <v>3605</v>
      </c>
      <c r="D8167" t="s">
        <v>10859</v>
      </c>
    </row>
    <row r="8168" spans="1:4" x14ac:dyDescent="0.35">
      <c r="A8168" t="s">
        <v>10489</v>
      </c>
      <c r="B8168" t="s">
        <v>6793</v>
      </c>
      <c r="C8168" t="s">
        <v>3606</v>
      </c>
      <c r="D8168" t="s">
        <v>10859</v>
      </c>
    </row>
    <row r="8169" spans="1:4" x14ac:dyDescent="0.35">
      <c r="A8169" t="s">
        <v>10489</v>
      </c>
      <c r="B8169" t="s">
        <v>1853</v>
      </c>
      <c r="C8169" t="s">
        <v>3607</v>
      </c>
      <c r="D8169" t="s">
        <v>10859</v>
      </c>
    </row>
    <row r="8170" spans="1:4" x14ac:dyDescent="0.35">
      <c r="A8170" t="s">
        <v>10489</v>
      </c>
      <c r="B8170" t="s">
        <v>6252</v>
      </c>
      <c r="C8170" t="s">
        <v>3608</v>
      </c>
      <c r="D8170" t="s">
        <v>10859</v>
      </c>
    </row>
    <row r="8171" spans="1:4" x14ac:dyDescent="0.35">
      <c r="A8171" t="s">
        <v>10489</v>
      </c>
      <c r="B8171" t="s">
        <v>6253</v>
      </c>
      <c r="C8171" t="s">
        <v>3609</v>
      </c>
      <c r="D8171" t="s">
        <v>10859</v>
      </c>
    </row>
    <row r="8172" spans="1:4" x14ac:dyDescent="0.35">
      <c r="A8172" t="s">
        <v>10489</v>
      </c>
      <c r="B8172" t="s">
        <v>6794</v>
      </c>
      <c r="C8172" t="s">
        <v>3610</v>
      </c>
      <c r="D8172" t="s">
        <v>10859</v>
      </c>
    </row>
    <row r="8173" spans="1:4" x14ac:dyDescent="0.35">
      <c r="A8173" t="s">
        <v>10489</v>
      </c>
      <c r="B8173" t="s">
        <v>6796</v>
      </c>
      <c r="C8173" t="s">
        <v>3611</v>
      </c>
      <c r="D8173" t="s">
        <v>10859</v>
      </c>
    </row>
    <row r="8174" spans="1:4" x14ac:dyDescent="0.35">
      <c r="A8174" t="s">
        <v>10489</v>
      </c>
      <c r="B8174" t="s">
        <v>6254</v>
      </c>
      <c r="C8174" t="s">
        <v>3612</v>
      </c>
      <c r="D8174" t="s">
        <v>10859</v>
      </c>
    </row>
    <row r="8175" spans="1:4" x14ac:dyDescent="0.35">
      <c r="A8175" t="s">
        <v>10489</v>
      </c>
      <c r="B8175" t="s">
        <v>6797</v>
      </c>
      <c r="C8175" t="s">
        <v>3613</v>
      </c>
      <c r="D8175" t="s">
        <v>10859</v>
      </c>
    </row>
    <row r="8176" spans="1:4" x14ac:dyDescent="0.35">
      <c r="A8176" t="s">
        <v>10489</v>
      </c>
      <c r="B8176" t="s">
        <v>6255</v>
      </c>
      <c r="C8176" t="s">
        <v>3614</v>
      </c>
      <c r="D8176" t="s">
        <v>10859</v>
      </c>
    </row>
    <row r="8177" spans="1:4" x14ac:dyDescent="0.35">
      <c r="A8177" t="s">
        <v>10489</v>
      </c>
      <c r="B8177" t="s">
        <v>6256</v>
      </c>
      <c r="C8177" t="s">
        <v>3615</v>
      </c>
      <c r="D8177" t="s">
        <v>10859</v>
      </c>
    </row>
    <row r="8178" spans="1:4" x14ac:dyDescent="0.35">
      <c r="A8178" t="s">
        <v>10489</v>
      </c>
      <c r="B8178" t="s">
        <v>6257</v>
      </c>
      <c r="C8178" t="s">
        <v>3616</v>
      </c>
      <c r="D8178" t="s">
        <v>10859</v>
      </c>
    </row>
    <row r="8179" spans="1:4" x14ac:dyDescent="0.35">
      <c r="A8179" t="s">
        <v>10489</v>
      </c>
      <c r="B8179" t="s">
        <v>6258</v>
      </c>
      <c r="C8179" t="s">
        <v>3617</v>
      </c>
      <c r="D8179" t="s">
        <v>10859</v>
      </c>
    </row>
    <row r="8180" spans="1:4" x14ac:dyDescent="0.35">
      <c r="A8180" t="s">
        <v>10489</v>
      </c>
      <c r="B8180" t="s">
        <v>6259</v>
      </c>
      <c r="C8180" t="s">
        <v>3618</v>
      </c>
      <c r="D8180" t="s">
        <v>10859</v>
      </c>
    </row>
    <row r="8181" spans="1:4" x14ac:dyDescent="0.35">
      <c r="A8181" t="s">
        <v>10489</v>
      </c>
      <c r="B8181" t="s">
        <v>6799</v>
      </c>
      <c r="C8181" t="s">
        <v>3619</v>
      </c>
      <c r="D8181" t="s">
        <v>10859</v>
      </c>
    </row>
    <row r="8182" spans="1:4" x14ac:dyDescent="0.35">
      <c r="A8182" t="s">
        <v>10489</v>
      </c>
      <c r="B8182" t="s">
        <v>6260</v>
      </c>
      <c r="C8182" t="s">
        <v>3620</v>
      </c>
      <c r="D8182" t="s">
        <v>10859</v>
      </c>
    </row>
    <row r="8183" spans="1:4" x14ac:dyDescent="0.35">
      <c r="A8183" t="s">
        <v>10489</v>
      </c>
      <c r="B8183" t="s">
        <v>5516</v>
      </c>
      <c r="C8183" t="s">
        <v>3621</v>
      </c>
      <c r="D8183" t="s">
        <v>10859</v>
      </c>
    </row>
    <row r="8184" spans="1:4" x14ac:dyDescent="0.35">
      <c r="A8184" t="s">
        <v>10489</v>
      </c>
      <c r="B8184" t="s">
        <v>1910</v>
      </c>
      <c r="C8184" t="s">
        <v>3622</v>
      </c>
      <c r="D8184" t="s">
        <v>10859</v>
      </c>
    </row>
    <row r="8185" spans="1:4" x14ac:dyDescent="0.35">
      <c r="A8185" t="s">
        <v>10489</v>
      </c>
      <c r="B8185" t="s">
        <v>1911</v>
      </c>
      <c r="C8185" t="s">
        <v>3623</v>
      </c>
      <c r="D8185" t="s">
        <v>10859</v>
      </c>
    </row>
    <row r="8186" spans="1:4" x14ac:dyDescent="0.35">
      <c r="A8186" t="s">
        <v>10489</v>
      </c>
      <c r="B8186" t="s">
        <v>6261</v>
      </c>
      <c r="C8186" t="s">
        <v>9568</v>
      </c>
      <c r="D8186" t="s">
        <v>10859</v>
      </c>
    </row>
    <row r="8187" spans="1:4" x14ac:dyDescent="0.35">
      <c r="A8187" t="s">
        <v>10489</v>
      </c>
      <c r="B8187" t="s">
        <v>6262</v>
      </c>
      <c r="C8187" t="s">
        <v>9569</v>
      </c>
      <c r="D8187" t="s">
        <v>10859</v>
      </c>
    </row>
    <row r="8188" spans="1:4" x14ac:dyDescent="0.35">
      <c r="A8188" t="s">
        <v>10489</v>
      </c>
      <c r="B8188" t="s">
        <v>6263</v>
      </c>
      <c r="C8188" t="s">
        <v>9570</v>
      </c>
      <c r="D8188" t="s">
        <v>10859</v>
      </c>
    </row>
    <row r="8189" spans="1:4" x14ac:dyDescent="0.35">
      <c r="A8189" t="s">
        <v>10489</v>
      </c>
      <c r="B8189" t="s">
        <v>6264</v>
      </c>
      <c r="C8189" t="s">
        <v>9571</v>
      </c>
      <c r="D8189" t="s">
        <v>10859</v>
      </c>
    </row>
    <row r="8190" spans="1:4" x14ac:dyDescent="0.35">
      <c r="A8190" t="s">
        <v>10489</v>
      </c>
      <c r="B8190" t="s">
        <v>6265</v>
      </c>
      <c r="C8190" t="s">
        <v>9572</v>
      </c>
      <c r="D8190" t="s">
        <v>10859</v>
      </c>
    </row>
    <row r="8191" spans="1:4" x14ac:dyDescent="0.35">
      <c r="A8191" t="s">
        <v>10489</v>
      </c>
      <c r="B8191" t="s">
        <v>6266</v>
      </c>
      <c r="C8191" t="s">
        <v>9573</v>
      </c>
      <c r="D8191" t="s">
        <v>10859</v>
      </c>
    </row>
    <row r="8192" spans="1:4" x14ac:dyDescent="0.35">
      <c r="A8192" t="s">
        <v>10489</v>
      </c>
      <c r="B8192" t="s">
        <v>6267</v>
      </c>
      <c r="C8192" t="s">
        <v>9574</v>
      </c>
      <c r="D8192" t="s">
        <v>10859</v>
      </c>
    </row>
    <row r="8193" spans="1:4" x14ac:dyDescent="0.35">
      <c r="A8193" t="s">
        <v>10489</v>
      </c>
      <c r="B8193" t="s">
        <v>1912</v>
      </c>
      <c r="C8193" t="s">
        <v>9575</v>
      </c>
      <c r="D8193" t="s">
        <v>10859</v>
      </c>
    </row>
    <row r="8194" spans="1:4" x14ac:dyDescent="0.35">
      <c r="A8194" t="s">
        <v>10489</v>
      </c>
      <c r="B8194" t="s">
        <v>1913</v>
      </c>
      <c r="C8194" t="s">
        <v>9576</v>
      </c>
      <c r="D8194" t="s">
        <v>10859</v>
      </c>
    </row>
    <row r="8195" spans="1:4" x14ac:dyDescent="0.35">
      <c r="A8195" t="s">
        <v>10489</v>
      </c>
      <c r="B8195" t="s">
        <v>1914</v>
      </c>
      <c r="C8195" t="s">
        <v>9577</v>
      </c>
      <c r="D8195" t="s">
        <v>10859</v>
      </c>
    </row>
    <row r="8196" spans="1:4" x14ac:dyDescent="0.35">
      <c r="A8196" t="s">
        <v>10489</v>
      </c>
      <c r="B8196" t="s">
        <v>5522</v>
      </c>
      <c r="C8196" t="s">
        <v>10865</v>
      </c>
      <c r="D8196" t="s">
        <v>10859</v>
      </c>
    </row>
    <row r="8197" spans="1:4" x14ac:dyDescent="0.35">
      <c r="A8197" t="s">
        <v>10489</v>
      </c>
      <c r="B8197" t="s">
        <v>5524</v>
      </c>
      <c r="C8197" t="s">
        <v>10866</v>
      </c>
      <c r="D8197" t="s">
        <v>10859</v>
      </c>
    </row>
    <row r="8198" spans="1:4" x14ac:dyDescent="0.35">
      <c r="A8198" t="s">
        <v>10489</v>
      </c>
      <c r="B8198" t="s">
        <v>6268</v>
      </c>
      <c r="C8198" t="s">
        <v>10867</v>
      </c>
      <c r="D8198" t="s">
        <v>10859</v>
      </c>
    </row>
    <row r="8199" spans="1:4" x14ac:dyDescent="0.35">
      <c r="A8199" t="s">
        <v>10489</v>
      </c>
      <c r="B8199" t="s">
        <v>6269</v>
      </c>
      <c r="C8199" t="s">
        <v>10868</v>
      </c>
      <c r="D8199" t="s">
        <v>10859</v>
      </c>
    </row>
    <row r="8200" spans="1:4" x14ac:dyDescent="0.35">
      <c r="A8200" t="s">
        <v>10489</v>
      </c>
      <c r="B8200" t="s">
        <v>6270</v>
      </c>
      <c r="C8200" t="s">
        <v>10869</v>
      </c>
      <c r="D8200" t="s">
        <v>10859</v>
      </c>
    </row>
    <row r="8201" spans="1:4" x14ac:dyDescent="0.35">
      <c r="A8201" t="s">
        <v>10489</v>
      </c>
      <c r="B8201" t="s">
        <v>6271</v>
      </c>
      <c r="C8201" t="s">
        <v>10870</v>
      </c>
      <c r="D8201" t="s">
        <v>10859</v>
      </c>
    </row>
    <row r="8202" spans="1:4" x14ac:dyDescent="0.35">
      <c r="A8202" t="s">
        <v>10489</v>
      </c>
      <c r="B8202" t="s">
        <v>6272</v>
      </c>
      <c r="C8202" t="s">
        <v>10871</v>
      </c>
      <c r="D8202" t="s">
        <v>10859</v>
      </c>
    </row>
    <row r="8203" spans="1:4" x14ac:dyDescent="0.35">
      <c r="A8203" t="s">
        <v>10489</v>
      </c>
      <c r="B8203" t="s">
        <v>1915</v>
      </c>
      <c r="C8203" t="s">
        <v>10872</v>
      </c>
      <c r="D8203" t="s">
        <v>10859</v>
      </c>
    </row>
    <row r="8204" spans="1:4" x14ac:dyDescent="0.35">
      <c r="A8204" t="s">
        <v>10489</v>
      </c>
      <c r="B8204" t="s">
        <v>1916</v>
      </c>
      <c r="C8204" t="s">
        <v>10873</v>
      </c>
      <c r="D8204" t="s">
        <v>10859</v>
      </c>
    </row>
    <row r="8205" spans="1:4" x14ac:dyDescent="0.35">
      <c r="A8205" t="s">
        <v>10489</v>
      </c>
      <c r="B8205" t="s">
        <v>1917</v>
      </c>
      <c r="C8205" t="s">
        <v>10874</v>
      </c>
      <c r="D8205" t="s">
        <v>10859</v>
      </c>
    </row>
    <row r="8206" spans="1:4" x14ac:dyDescent="0.35">
      <c r="A8206" t="s">
        <v>10489</v>
      </c>
      <c r="B8206" t="s">
        <v>1892</v>
      </c>
      <c r="C8206" t="s">
        <v>3597</v>
      </c>
      <c r="D8206" t="s">
        <v>10861</v>
      </c>
    </row>
    <row r="8207" spans="1:4" x14ac:dyDescent="0.35">
      <c r="A8207" t="s">
        <v>10489</v>
      </c>
      <c r="B8207" t="s">
        <v>1894</v>
      </c>
      <c r="C8207" t="s">
        <v>3598</v>
      </c>
      <c r="D8207" t="s">
        <v>10861</v>
      </c>
    </row>
    <row r="8208" spans="1:4" x14ac:dyDescent="0.35">
      <c r="A8208" t="s">
        <v>10489</v>
      </c>
      <c r="B8208" t="s">
        <v>1896</v>
      </c>
      <c r="C8208" t="s">
        <v>3599</v>
      </c>
      <c r="D8208" t="s">
        <v>10861</v>
      </c>
    </row>
    <row r="8209" spans="1:4" x14ac:dyDescent="0.35">
      <c r="A8209" t="s">
        <v>10489</v>
      </c>
      <c r="B8209" t="s">
        <v>1898</v>
      </c>
      <c r="C8209" t="s">
        <v>3600</v>
      </c>
      <c r="D8209" t="s">
        <v>10861</v>
      </c>
    </row>
    <row r="8210" spans="1:4" x14ac:dyDescent="0.35">
      <c r="A8210" t="s">
        <v>10489</v>
      </c>
      <c r="B8210" t="s">
        <v>1900</v>
      </c>
      <c r="C8210" t="s">
        <v>3601</v>
      </c>
      <c r="D8210" t="s">
        <v>10861</v>
      </c>
    </row>
    <row r="8211" spans="1:4" x14ac:dyDescent="0.35">
      <c r="A8211" t="s">
        <v>10489</v>
      </c>
      <c r="B8211" t="s">
        <v>1902</v>
      </c>
      <c r="C8211" t="s">
        <v>3602</v>
      </c>
      <c r="D8211" t="s">
        <v>10861</v>
      </c>
    </row>
    <row r="8212" spans="1:4" x14ac:dyDescent="0.35">
      <c r="A8212" t="s">
        <v>10489</v>
      </c>
      <c r="B8212" t="s">
        <v>1905</v>
      </c>
      <c r="C8212" t="s">
        <v>3603</v>
      </c>
      <c r="D8212" t="s">
        <v>10861</v>
      </c>
    </row>
    <row r="8213" spans="1:4" x14ac:dyDescent="0.35">
      <c r="A8213" t="s">
        <v>10489</v>
      </c>
      <c r="B8213" t="s">
        <v>1907</v>
      </c>
      <c r="C8213" t="s">
        <v>3604</v>
      </c>
      <c r="D8213" t="s">
        <v>10861</v>
      </c>
    </row>
    <row r="8214" spans="1:4" x14ac:dyDescent="0.35">
      <c r="A8214" t="s">
        <v>10489</v>
      </c>
      <c r="B8214" t="s">
        <v>2017</v>
      </c>
      <c r="C8214" t="s">
        <v>3605</v>
      </c>
      <c r="D8214" t="s">
        <v>10861</v>
      </c>
    </row>
    <row r="8215" spans="1:4" x14ac:dyDescent="0.35">
      <c r="A8215" t="s">
        <v>10489</v>
      </c>
      <c r="B8215" t="s">
        <v>10858</v>
      </c>
      <c r="C8215" t="s">
        <v>3597</v>
      </c>
      <c r="D8215" t="s">
        <v>10861</v>
      </c>
    </row>
    <row r="8216" spans="1:4" x14ac:dyDescent="0.35">
      <c r="A8216" t="s">
        <v>10489</v>
      </c>
      <c r="B8216" t="s">
        <v>10860</v>
      </c>
      <c r="C8216" t="s">
        <v>3605</v>
      </c>
      <c r="D8216" t="s">
        <v>10861</v>
      </c>
    </row>
    <row r="8217" spans="1:4" x14ac:dyDescent="0.35">
      <c r="A8217" t="s">
        <v>10489</v>
      </c>
      <c r="B8217" t="s">
        <v>10862</v>
      </c>
      <c r="C8217" t="s">
        <v>3596</v>
      </c>
      <c r="D8217" t="s">
        <v>10863</v>
      </c>
    </row>
    <row r="8218" spans="1:4" x14ac:dyDescent="0.35">
      <c r="A8218" t="s">
        <v>10490</v>
      </c>
      <c r="B8218" t="s">
        <v>10858</v>
      </c>
      <c r="C8218" t="s">
        <v>3600</v>
      </c>
      <c r="D8218" t="s">
        <v>10859</v>
      </c>
    </row>
    <row r="8219" spans="1:4" x14ac:dyDescent="0.35">
      <c r="A8219" t="s">
        <v>10490</v>
      </c>
      <c r="B8219" t="s">
        <v>10860</v>
      </c>
      <c r="C8219" t="s">
        <v>10865</v>
      </c>
      <c r="D8219" t="s">
        <v>10859</v>
      </c>
    </row>
    <row r="8220" spans="1:4" x14ac:dyDescent="0.35">
      <c r="A8220" t="s">
        <v>10490</v>
      </c>
      <c r="B8220" t="s">
        <v>6273</v>
      </c>
      <c r="C8220" t="s">
        <v>3600</v>
      </c>
      <c r="D8220" t="s">
        <v>10859</v>
      </c>
    </row>
    <row r="8221" spans="1:4" x14ac:dyDescent="0.35">
      <c r="A8221" t="s">
        <v>10490</v>
      </c>
      <c r="B8221" t="s">
        <v>6274</v>
      </c>
      <c r="C8221" t="s">
        <v>3601</v>
      </c>
      <c r="D8221" t="s">
        <v>10859</v>
      </c>
    </row>
    <row r="8222" spans="1:4" x14ac:dyDescent="0.35">
      <c r="A8222" t="s">
        <v>10490</v>
      </c>
      <c r="B8222" t="s">
        <v>6813</v>
      </c>
      <c r="C8222" t="s">
        <v>3602</v>
      </c>
      <c r="D8222" t="s">
        <v>10859</v>
      </c>
    </row>
    <row r="8223" spans="1:4" x14ac:dyDescent="0.35">
      <c r="A8223" t="s">
        <v>10490</v>
      </c>
      <c r="B8223" t="s">
        <v>6275</v>
      </c>
      <c r="C8223" t="s">
        <v>3603</v>
      </c>
      <c r="D8223" t="s">
        <v>10859</v>
      </c>
    </row>
    <row r="8224" spans="1:4" x14ac:dyDescent="0.35">
      <c r="A8224" t="s">
        <v>10490</v>
      </c>
      <c r="B8224" t="s">
        <v>6276</v>
      </c>
      <c r="C8224" t="s">
        <v>3604</v>
      </c>
      <c r="D8224" t="s">
        <v>10859</v>
      </c>
    </row>
    <row r="8225" spans="1:4" x14ac:dyDescent="0.35">
      <c r="A8225" t="s">
        <v>10490</v>
      </c>
      <c r="B8225" t="s">
        <v>6277</v>
      </c>
      <c r="C8225" t="s">
        <v>3605</v>
      </c>
      <c r="D8225" t="s">
        <v>10859</v>
      </c>
    </row>
    <row r="8226" spans="1:4" x14ac:dyDescent="0.35">
      <c r="A8226" t="s">
        <v>10490</v>
      </c>
      <c r="B8226" t="s">
        <v>6278</v>
      </c>
      <c r="C8226" t="s">
        <v>3606</v>
      </c>
      <c r="D8226" t="s">
        <v>10859</v>
      </c>
    </row>
    <row r="8227" spans="1:4" x14ac:dyDescent="0.35">
      <c r="A8227" t="s">
        <v>10490</v>
      </c>
      <c r="B8227" t="s">
        <v>6279</v>
      </c>
      <c r="C8227" t="s">
        <v>3607</v>
      </c>
      <c r="D8227" t="s">
        <v>10859</v>
      </c>
    </row>
    <row r="8228" spans="1:4" x14ac:dyDescent="0.35">
      <c r="A8228" t="s">
        <v>10490</v>
      </c>
      <c r="B8228" t="s">
        <v>1918</v>
      </c>
      <c r="C8228" t="s">
        <v>3608</v>
      </c>
      <c r="D8228" t="s">
        <v>10859</v>
      </c>
    </row>
    <row r="8229" spans="1:4" x14ac:dyDescent="0.35">
      <c r="A8229" t="s">
        <v>10490</v>
      </c>
      <c r="B8229" t="s">
        <v>6815</v>
      </c>
      <c r="C8229" t="s">
        <v>3610</v>
      </c>
      <c r="D8229" t="s">
        <v>10859</v>
      </c>
    </row>
    <row r="8230" spans="1:4" x14ac:dyDescent="0.35">
      <c r="A8230" t="s">
        <v>10490</v>
      </c>
      <c r="B8230" t="s">
        <v>6814</v>
      </c>
      <c r="C8230" t="s">
        <v>3609</v>
      </c>
      <c r="D8230" t="s">
        <v>10859</v>
      </c>
    </row>
    <row r="8231" spans="1:4" x14ac:dyDescent="0.35">
      <c r="A8231" t="s">
        <v>10490</v>
      </c>
      <c r="B8231" t="s">
        <v>6309</v>
      </c>
      <c r="C8231" t="s">
        <v>3611</v>
      </c>
      <c r="D8231" t="s">
        <v>10859</v>
      </c>
    </row>
    <row r="8232" spans="1:4" x14ac:dyDescent="0.35">
      <c r="A8232" t="s">
        <v>10490</v>
      </c>
      <c r="B8232" t="s">
        <v>6311</v>
      </c>
      <c r="C8232" t="s">
        <v>3612</v>
      </c>
      <c r="D8232" t="s">
        <v>10859</v>
      </c>
    </row>
    <row r="8233" spans="1:4" x14ac:dyDescent="0.35">
      <c r="A8233" t="s">
        <v>10490</v>
      </c>
      <c r="B8233" t="s">
        <v>6314</v>
      </c>
      <c r="C8233" t="s">
        <v>3613</v>
      </c>
      <c r="D8233" t="s">
        <v>10859</v>
      </c>
    </row>
    <row r="8234" spans="1:4" x14ac:dyDescent="0.35">
      <c r="A8234" t="s">
        <v>10490</v>
      </c>
      <c r="B8234" t="s">
        <v>6316</v>
      </c>
      <c r="C8234" t="s">
        <v>3614</v>
      </c>
      <c r="D8234" t="s">
        <v>10859</v>
      </c>
    </row>
    <row r="8235" spans="1:4" x14ac:dyDescent="0.35">
      <c r="A8235" t="s">
        <v>10490</v>
      </c>
      <c r="B8235" t="s">
        <v>6318</v>
      </c>
      <c r="C8235" t="s">
        <v>3615</v>
      </c>
      <c r="D8235" t="s">
        <v>10859</v>
      </c>
    </row>
    <row r="8236" spans="1:4" x14ac:dyDescent="0.35">
      <c r="A8236" t="s">
        <v>10490</v>
      </c>
      <c r="B8236" t="s">
        <v>6320</v>
      </c>
      <c r="C8236" t="s">
        <v>3616</v>
      </c>
      <c r="D8236" t="s">
        <v>10859</v>
      </c>
    </row>
    <row r="8237" spans="1:4" x14ac:dyDescent="0.35">
      <c r="A8237" t="s">
        <v>10490</v>
      </c>
      <c r="B8237" t="s">
        <v>6322</v>
      </c>
      <c r="C8237" t="s">
        <v>3617</v>
      </c>
      <c r="D8237" t="s">
        <v>10859</v>
      </c>
    </row>
    <row r="8238" spans="1:4" x14ac:dyDescent="0.35">
      <c r="A8238" t="s">
        <v>10490</v>
      </c>
      <c r="B8238" t="s">
        <v>6324</v>
      </c>
      <c r="C8238" t="s">
        <v>3618</v>
      </c>
      <c r="D8238" t="s">
        <v>10859</v>
      </c>
    </row>
    <row r="8239" spans="1:4" x14ac:dyDescent="0.35">
      <c r="A8239" t="s">
        <v>10490</v>
      </c>
      <c r="B8239" t="s">
        <v>6326</v>
      </c>
      <c r="C8239" t="s">
        <v>3619</v>
      </c>
      <c r="D8239" t="s">
        <v>10859</v>
      </c>
    </row>
    <row r="8240" spans="1:4" x14ac:dyDescent="0.35">
      <c r="A8240" t="s">
        <v>10490</v>
      </c>
      <c r="B8240" t="s">
        <v>6328</v>
      </c>
      <c r="C8240" t="s">
        <v>3620</v>
      </c>
      <c r="D8240" t="s">
        <v>10859</v>
      </c>
    </row>
    <row r="8241" spans="1:4" x14ac:dyDescent="0.35">
      <c r="A8241" t="s">
        <v>10490</v>
      </c>
      <c r="B8241" t="s">
        <v>6330</v>
      </c>
      <c r="C8241" t="s">
        <v>3621</v>
      </c>
      <c r="D8241" t="s">
        <v>10859</v>
      </c>
    </row>
    <row r="8242" spans="1:4" x14ac:dyDescent="0.35">
      <c r="A8242" t="s">
        <v>10490</v>
      </c>
      <c r="B8242" t="s">
        <v>6345</v>
      </c>
      <c r="C8242" t="s">
        <v>3622</v>
      </c>
      <c r="D8242" t="s">
        <v>10859</v>
      </c>
    </row>
    <row r="8243" spans="1:4" x14ac:dyDescent="0.35">
      <c r="A8243" t="s">
        <v>10490</v>
      </c>
      <c r="B8243" t="s">
        <v>6347</v>
      </c>
      <c r="C8243" t="s">
        <v>3623</v>
      </c>
      <c r="D8243" t="s">
        <v>10859</v>
      </c>
    </row>
    <row r="8244" spans="1:4" x14ac:dyDescent="0.35">
      <c r="A8244" t="s">
        <v>10490</v>
      </c>
      <c r="B8244" t="s">
        <v>6349</v>
      </c>
      <c r="C8244" t="s">
        <v>9568</v>
      </c>
      <c r="D8244" t="s">
        <v>10859</v>
      </c>
    </row>
    <row r="8245" spans="1:4" x14ac:dyDescent="0.35">
      <c r="A8245" t="s">
        <v>10490</v>
      </c>
      <c r="B8245" t="s">
        <v>6351</v>
      </c>
      <c r="C8245" t="s">
        <v>9569</v>
      </c>
      <c r="D8245" t="s">
        <v>10859</v>
      </c>
    </row>
    <row r="8246" spans="1:4" x14ac:dyDescent="0.35">
      <c r="A8246" t="s">
        <v>10490</v>
      </c>
      <c r="B8246" t="s">
        <v>6353</v>
      </c>
      <c r="C8246" t="s">
        <v>9570</v>
      </c>
      <c r="D8246" t="s">
        <v>10859</v>
      </c>
    </row>
    <row r="8247" spans="1:4" x14ac:dyDescent="0.35">
      <c r="A8247" t="s">
        <v>10490</v>
      </c>
      <c r="B8247" t="s">
        <v>6355</v>
      </c>
      <c r="C8247" t="s">
        <v>9571</v>
      </c>
      <c r="D8247" t="s">
        <v>10859</v>
      </c>
    </row>
    <row r="8248" spans="1:4" x14ac:dyDescent="0.35">
      <c r="A8248" t="s">
        <v>10490</v>
      </c>
      <c r="B8248" t="s">
        <v>6357</v>
      </c>
      <c r="C8248" t="s">
        <v>9572</v>
      </c>
      <c r="D8248" t="s">
        <v>10859</v>
      </c>
    </row>
    <row r="8249" spans="1:4" x14ac:dyDescent="0.35">
      <c r="A8249" t="s">
        <v>10490</v>
      </c>
      <c r="B8249" t="s">
        <v>6359</v>
      </c>
      <c r="C8249" t="s">
        <v>9573</v>
      </c>
      <c r="D8249" t="s">
        <v>10859</v>
      </c>
    </row>
    <row r="8250" spans="1:4" x14ac:dyDescent="0.35">
      <c r="A8250" t="s">
        <v>10490</v>
      </c>
      <c r="B8250" t="s">
        <v>1919</v>
      </c>
      <c r="C8250" t="s">
        <v>9574</v>
      </c>
      <c r="D8250" t="s">
        <v>10859</v>
      </c>
    </row>
    <row r="8251" spans="1:4" x14ac:dyDescent="0.35">
      <c r="A8251" t="s">
        <v>10490</v>
      </c>
      <c r="B8251" t="s">
        <v>1920</v>
      </c>
      <c r="C8251" t="s">
        <v>9575</v>
      </c>
      <c r="D8251" t="s">
        <v>10859</v>
      </c>
    </row>
    <row r="8252" spans="1:4" x14ac:dyDescent="0.35">
      <c r="A8252" t="s">
        <v>10490</v>
      </c>
      <c r="B8252" t="s">
        <v>1921</v>
      </c>
      <c r="C8252" t="s">
        <v>9576</v>
      </c>
      <c r="D8252" t="s">
        <v>10859</v>
      </c>
    </row>
    <row r="8253" spans="1:4" x14ac:dyDescent="0.35">
      <c r="A8253" t="s">
        <v>10490</v>
      </c>
      <c r="B8253" t="s">
        <v>6364</v>
      </c>
      <c r="C8253" t="s">
        <v>9577</v>
      </c>
      <c r="D8253" t="s">
        <v>10859</v>
      </c>
    </row>
    <row r="8254" spans="1:4" x14ac:dyDescent="0.35">
      <c r="A8254" t="s">
        <v>10490</v>
      </c>
      <c r="B8254" t="s">
        <v>6366</v>
      </c>
      <c r="C8254" t="s">
        <v>10865</v>
      </c>
      <c r="D8254" t="s">
        <v>10859</v>
      </c>
    </row>
    <row r="8255" spans="1:4" x14ac:dyDescent="0.35">
      <c r="A8255" t="s">
        <v>10490</v>
      </c>
      <c r="B8255" t="s">
        <v>1908</v>
      </c>
      <c r="C8255" t="s">
        <v>3597</v>
      </c>
      <c r="D8255" t="s">
        <v>10861</v>
      </c>
    </row>
    <row r="8256" spans="1:4" x14ac:dyDescent="0.35">
      <c r="A8256" t="s">
        <v>10490</v>
      </c>
      <c r="B8256" t="s">
        <v>2033</v>
      </c>
      <c r="C8256" t="s">
        <v>3598</v>
      </c>
      <c r="D8256" t="s">
        <v>10861</v>
      </c>
    </row>
    <row r="8257" spans="1:4" x14ac:dyDescent="0.35">
      <c r="A8257" t="s">
        <v>10490</v>
      </c>
      <c r="B8257" t="s">
        <v>2035</v>
      </c>
      <c r="C8257" t="s">
        <v>3599</v>
      </c>
      <c r="D8257" t="s">
        <v>10861</v>
      </c>
    </row>
    <row r="8258" spans="1:4" x14ac:dyDescent="0.35">
      <c r="A8258" t="s">
        <v>10490</v>
      </c>
      <c r="B8258" t="s">
        <v>2037</v>
      </c>
      <c r="C8258" t="s">
        <v>3600</v>
      </c>
      <c r="D8258" t="s">
        <v>10861</v>
      </c>
    </row>
    <row r="8259" spans="1:4" x14ac:dyDescent="0.35">
      <c r="A8259" t="s">
        <v>10490</v>
      </c>
      <c r="B8259" t="s">
        <v>2039</v>
      </c>
      <c r="C8259" t="s">
        <v>3601</v>
      </c>
      <c r="D8259" t="s">
        <v>10861</v>
      </c>
    </row>
    <row r="8260" spans="1:4" x14ac:dyDescent="0.35">
      <c r="A8260" t="s">
        <v>10490</v>
      </c>
      <c r="B8260" t="s">
        <v>2041</v>
      </c>
      <c r="C8260" t="s">
        <v>3602</v>
      </c>
      <c r="D8260" t="s">
        <v>10861</v>
      </c>
    </row>
    <row r="8261" spans="1:4" x14ac:dyDescent="0.35">
      <c r="A8261" t="s">
        <v>10490</v>
      </c>
      <c r="B8261" t="s">
        <v>2043</v>
      </c>
      <c r="C8261" t="s">
        <v>3603</v>
      </c>
      <c r="D8261" t="s">
        <v>10861</v>
      </c>
    </row>
    <row r="8262" spans="1:4" x14ac:dyDescent="0.35">
      <c r="A8262" t="s">
        <v>10490</v>
      </c>
      <c r="B8262" t="s">
        <v>2045</v>
      </c>
      <c r="C8262" t="s">
        <v>3604</v>
      </c>
      <c r="D8262" t="s">
        <v>10861</v>
      </c>
    </row>
    <row r="8263" spans="1:4" x14ac:dyDescent="0.35">
      <c r="A8263" t="s">
        <v>10490</v>
      </c>
      <c r="B8263" t="s">
        <v>2047</v>
      </c>
      <c r="C8263" t="s">
        <v>3605</v>
      </c>
      <c r="D8263" t="s">
        <v>10861</v>
      </c>
    </row>
    <row r="8264" spans="1:4" x14ac:dyDescent="0.35">
      <c r="A8264" t="s">
        <v>10490</v>
      </c>
      <c r="B8264" t="s">
        <v>10858</v>
      </c>
      <c r="C8264" t="s">
        <v>3597</v>
      </c>
      <c r="D8264" t="s">
        <v>10861</v>
      </c>
    </row>
    <row r="8265" spans="1:4" x14ac:dyDescent="0.35">
      <c r="A8265" t="s">
        <v>10490</v>
      </c>
      <c r="B8265" t="s">
        <v>10860</v>
      </c>
      <c r="C8265" t="s">
        <v>3605</v>
      </c>
      <c r="D8265" t="s">
        <v>10861</v>
      </c>
    </row>
    <row r="8266" spans="1:4" x14ac:dyDescent="0.35">
      <c r="A8266" t="s">
        <v>10490</v>
      </c>
      <c r="B8266" t="s">
        <v>10862</v>
      </c>
      <c r="C8266" t="s">
        <v>3596</v>
      </c>
      <c r="D8266" t="s">
        <v>10863</v>
      </c>
    </row>
    <row r="8267" spans="1:4" x14ac:dyDescent="0.35">
      <c r="A8267" t="s">
        <v>10491</v>
      </c>
      <c r="B8267" t="s">
        <v>10858</v>
      </c>
      <c r="C8267" t="s">
        <v>3600</v>
      </c>
      <c r="D8267" t="s">
        <v>10859</v>
      </c>
    </row>
    <row r="8268" spans="1:4" x14ac:dyDescent="0.35">
      <c r="A8268" t="s">
        <v>10491</v>
      </c>
      <c r="B8268" t="s">
        <v>10860</v>
      </c>
      <c r="C8268" t="s">
        <v>3604</v>
      </c>
      <c r="D8268" t="s">
        <v>10859</v>
      </c>
    </row>
    <row r="8269" spans="1:4" x14ac:dyDescent="0.35">
      <c r="A8269" t="s">
        <v>10491</v>
      </c>
      <c r="B8269" t="s">
        <v>6829</v>
      </c>
      <c r="C8269" t="s">
        <v>3600</v>
      </c>
      <c r="D8269" t="s">
        <v>10859</v>
      </c>
    </row>
    <row r="8270" spans="1:4" x14ac:dyDescent="0.35">
      <c r="A8270" t="s">
        <v>10491</v>
      </c>
      <c r="B8270" t="s">
        <v>6830</v>
      </c>
      <c r="C8270" t="s">
        <v>3601</v>
      </c>
      <c r="D8270" t="s">
        <v>10859</v>
      </c>
    </row>
    <row r="8271" spans="1:4" x14ac:dyDescent="0.35">
      <c r="A8271" t="s">
        <v>10491</v>
      </c>
      <c r="B8271" t="s">
        <v>6368</v>
      </c>
      <c r="C8271" t="s">
        <v>3602</v>
      </c>
      <c r="D8271" t="s">
        <v>10859</v>
      </c>
    </row>
    <row r="8272" spans="1:4" x14ac:dyDescent="0.35">
      <c r="A8272" t="s">
        <v>10491</v>
      </c>
      <c r="B8272" t="s">
        <v>6370</v>
      </c>
      <c r="C8272" t="s">
        <v>3603</v>
      </c>
      <c r="D8272" t="s">
        <v>10859</v>
      </c>
    </row>
    <row r="8273" spans="1:4" x14ac:dyDescent="0.35">
      <c r="A8273" t="s">
        <v>10491</v>
      </c>
      <c r="B8273" t="s">
        <v>6372</v>
      </c>
      <c r="C8273" t="s">
        <v>3604</v>
      </c>
      <c r="D8273" t="s">
        <v>10859</v>
      </c>
    </row>
    <row r="8274" spans="1:4" x14ac:dyDescent="0.35">
      <c r="A8274" t="s">
        <v>10491</v>
      </c>
      <c r="B8274" t="s">
        <v>2049</v>
      </c>
      <c r="C8274" t="s">
        <v>3597</v>
      </c>
      <c r="D8274" t="s">
        <v>10861</v>
      </c>
    </row>
    <row r="8275" spans="1:4" x14ac:dyDescent="0.35">
      <c r="A8275" t="s">
        <v>10491</v>
      </c>
      <c r="B8275" t="s">
        <v>3219</v>
      </c>
      <c r="C8275" t="s">
        <v>3598</v>
      </c>
      <c r="D8275" t="s">
        <v>10861</v>
      </c>
    </row>
    <row r="8276" spans="1:4" x14ac:dyDescent="0.35">
      <c r="A8276" t="s">
        <v>10491</v>
      </c>
      <c r="B8276" t="s">
        <v>3221</v>
      </c>
      <c r="C8276" t="s">
        <v>3599</v>
      </c>
      <c r="D8276" t="s">
        <v>10861</v>
      </c>
    </row>
    <row r="8277" spans="1:4" x14ac:dyDescent="0.35">
      <c r="A8277" t="s">
        <v>10491</v>
      </c>
      <c r="B8277" t="s">
        <v>4025</v>
      </c>
      <c r="C8277" t="s">
        <v>3600</v>
      </c>
      <c r="D8277" t="s">
        <v>10861</v>
      </c>
    </row>
    <row r="8278" spans="1:4" x14ac:dyDescent="0.35">
      <c r="A8278" t="s">
        <v>10491</v>
      </c>
      <c r="B8278" t="s">
        <v>3397</v>
      </c>
      <c r="C8278" t="s">
        <v>3601</v>
      </c>
      <c r="D8278" t="s">
        <v>10861</v>
      </c>
    </row>
    <row r="8279" spans="1:4" x14ac:dyDescent="0.35">
      <c r="A8279" t="s">
        <v>10491</v>
      </c>
      <c r="B8279" t="s">
        <v>4026</v>
      </c>
      <c r="C8279" t="s">
        <v>3602</v>
      </c>
      <c r="D8279" t="s">
        <v>10861</v>
      </c>
    </row>
    <row r="8280" spans="1:4" x14ac:dyDescent="0.35">
      <c r="A8280" t="s">
        <v>10491</v>
      </c>
      <c r="B8280" t="s">
        <v>3399</v>
      </c>
      <c r="C8280" t="s">
        <v>3603</v>
      </c>
      <c r="D8280" t="s">
        <v>10861</v>
      </c>
    </row>
    <row r="8281" spans="1:4" x14ac:dyDescent="0.35">
      <c r="A8281" t="s">
        <v>10491</v>
      </c>
      <c r="B8281" t="s">
        <v>3401</v>
      </c>
      <c r="C8281" t="s">
        <v>3604</v>
      </c>
      <c r="D8281" t="s">
        <v>10861</v>
      </c>
    </row>
    <row r="8282" spans="1:4" x14ac:dyDescent="0.35">
      <c r="A8282" t="s">
        <v>10491</v>
      </c>
      <c r="B8282" t="s">
        <v>10858</v>
      </c>
      <c r="C8282" t="s">
        <v>3597</v>
      </c>
      <c r="D8282" t="s">
        <v>10861</v>
      </c>
    </row>
    <row r="8283" spans="1:4" x14ac:dyDescent="0.35">
      <c r="A8283" t="s">
        <v>10491</v>
      </c>
      <c r="B8283" t="s">
        <v>10860</v>
      </c>
      <c r="C8283" t="s">
        <v>3604</v>
      </c>
      <c r="D8283" t="s">
        <v>10861</v>
      </c>
    </row>
    <row r="8284" spans="1:4" x14ac:dyDescent="0.35">
      <c r="A8284" t="s">
        <v>10491</v>
      </c>
      <c r="B8284" t="s">
        <v>10862</v>
      </c>
      <c r="C8284" t="s">
        <v>3596</v>
      </c>
      <c r="D8284" t="s">
        <v>10863</v>
      </c>
    </row>
    <row r="8285" spans="1:4" x14ac:dyDescent="0.35">
      <c r="A8285" t="s">
        <v>10492</v>
      </c>
      <c r="B8285" t="s">
        <v>10858</v>
      </c>
      <c r="C8285" t="s">
        <v>3601</v>
      </c>
      <c r="D8285" t="s">
        <v>10859</v>
      </c>
    </row>
    <row r="8286" spans="1:4" x14ac:dyDescent="0.35">
      <c r="A8286" t="s">
        <v>10492</v>
      </c>
      <c r="B8286" t="s">
        <v>10860</v>
      </c>
      <c r="C8286" t="s">
        <v>3601</v>
      </c>
      <c r="D8286" t="s">
        <v>10859</v>
      </c>
    </row>
    <row r="8287" spans="1:4" x14ac:dyDescent="0.35">
      <c r="A8287" t="s">
        <v>10492</v>
      </c>
      <c r="B8287" t="s">
        <v>1922</v>
      </c>
      <c r="C8287" t="s">
        <v>3601</v>
      </c>
      <c r="D8287" t="s">
        <v>10859</v>
      </c>
    </row>
    <row r="8288" spans="1:4" x14ac:dyDescent="0.35">
      <c r="A8288" t="s">
        <v>10492</v>
      </c>
      <c r="B8288" t="s">
        <v>4027</v>
      </c>
      <c r="C8288" t="s">
        <v>3596</v>
      </c>
      <c r="D8288" t="s">
        <v>10861</v>
      </c>
    </row>
    <row r="8289" spans="1:4" x14ac:dyDescent="0.35">
      <c r="A8289" t="s">
        <v>10492</v>
      </c>
      <c r="B8289" t="s">
        <v>4028</v>
      </c>
      <c r="C8289" t="s">
        <v>3597</v>
      </c>
      <c r="D8289" t="s">
        <v>10861</v>
      </c>
    </row>
    <row r="8290" spans="1:4" x14ac:dyDescent="0.35">
      <c r="A8290" t="s">
        <v>10492</v>
      </c>
      <c r="B8290" t="s">
        <v>4029</v>
      </c>
      <c r="C8290" t="s">
        <v>3598</v>
      </c>
      <c r="D8290" t="s">
        <v>10861</v>
      </c>
    </row>
    <row r="8291" spans="1:4" x14ac:dyDescent="0.35">
      <c r="A8291" t="s">
        <v>10492</v>
      </c>
      <c r="B8291" t="s">
        <v>4030</v>
      </c>
      <c r="C8291" t="s">
        <v>3599</v>
      </c>
      <c r="D8291" t="s">
        <v>10861</v>
      </c>
    </row>
    <row r="8292" spans="1:4" x14ac:dyDescent="0.35">
      <c r="A8292" t="s">
        <v>10492</v>
      </c>
      <c r="B8292" t="s">
        <v>4031</v>
      </c>
      <c r="C8292" t="s">
        <v>3600</v>
      </c>
      <c r="D8292" t="s">
        <v>10861</v>
      </c>
    </row>
    <row r="8293" spans="1:4" x14ac:dyDescent="0.35">
      <c r="A8293" t="s">
        <v>10492</v>
      </c>
      <c r="B8293" t="s">
        <v>10858</v>
      </c>
      <c r="C8293" t="s">
        <v>3596</v>
      </c>
      <c r="D8293" t="s">
        <v>10861</v>
      </c>
    </row>
    <row r="8294" spans="1:4" x14ac:dyDescent="0.35">
      <c r="A8294" t="s">
        <v>10492</v>
      </c>
      <c r="B8294" t="s">
        <v>10860</v>
      </c>
      <c r="C8294" t="s">
        <v>3600</v>
      </c>
      <c r="D8294" t="s">
        <v>10861</v>
      </c>
    </row>
    <row r="8295" spans="1:4" x14ac:dyDescent="0.35">
      <c r="A8295" t="s">
        <v>10492</v>
      </c>
      <c r="B8295" t="s">
        <v>10862</v>
      </c>
      <c r="C8295" t="s">
        <v>3596</v>
      </c>
      <c r="D8295" t="s">
        <v>10863</v>
      </c>
    </row>
    <row r="8296" spans="1:4" x14ac:dyDescent="0.35">
      <c r="A8296" t="s">
        <v>10493</v>
      </c>
      <c r="B8296" t="s">
        <v>10858</v>
      </c>
      <c r="C8296" t="s">
        <v>3601</v>
      </c>
      <c r="D8296" t="s">
        <v>10859</v>
      </c>
    </row>
    <row r="8297" spans="1:4" x14ac:dyDescent="0.35">
      <c r="A8297" t="s">
        <v>10493</v>
      </c>
      <c r="B8297" t="s">
        <v>10860</v>
      </c>
      <c r="C8297" t="s">
        <v>3601</v>
      </c>
      <c r="D8297" t="s">
        <v>10859</v>
      </c>
    </row>
    <row r="8298" spans="1:4" x14ac:dyDescent="0.35">
      <c r="A8298" t="s">
        <v>10493</v>
      </c>
      <c r="B8298" t="s">
        <v>1925</v>
      </c>
      <c r="C8298" t="s">
        <v>3601</v>
      </c>
      <c r="D8298" t="s">
        <v>10859</v>
      </c>
    </row>
    <row r="8299" spans="1:4" x14ac:dyDescent="0.35">
      <c r="A8299" t="s">
        <v>10493</v>
      </c>
      <c r="B8299" t="s">
        <v>4032</v>
      </c>
      <c r="C8299" t="s">
        <v>3596</v>
      </c>
      <c r="D8299" t="s">
        <v>10861</v>
      </c>
    </row>
    <row r="8300" spans="1:4" x14ac:dyDescent="0.35">
      <c r="A8300" t="s">
        <v>10493</v>
      </c>
      <c r="B8300" t="s">
        <v>4033</v>
      </c>
      <c r="C8300" t="s">
        <v>3597</v>
      </c>
      <c r="D8300" t="s">
        <v>10861</v>
      </c>
    </row>
    <row r="8301" spans="1:4" x14ac:dyDescent="0.35">
      <c r="A8301" t="s">
        <v>10493</v>
      </c>
      <c r="B8301" t="s">
        <v>4034</v>
      </c>
      <c r="C8301" t="s">
        <v>3598</v>
      </c>
      <c r="D8301" t="s">
        <v>10861</v>
      </c>
    </row>
    <row r="8302" spans="1:4" x14ac:dyDescent="0.35">
      <c r="A8302" t="s">
        <v>10493</v>
      </c>
      <c r="B8302" t="s">
        <v>4035</v>
      </c>
      <c r="C8302" t="s">
        <v>3599</v>
      </c>
      <c r="D8302" t="s">
        <v>10861</v>
      </c>
    </row>
    <row r="8303" spans="1:4" x14ac:dyDescent="0.35">
      <c r="A8303" t="s">
        <v>10493</v>
      </c>
      <c r="B8303" t="s">
        <v>4038</v>
      </c>
      <c r="C8303" t="s">
        <v>3600</v>
      </c>
      <c r="D8303" t="s">
        <v>10861</v>
      </c>
    </row>
    <row r="8304" spans="1:4" x14ac:dyDescent="0.35">
      <c r="A8304" t="s">
        <v>10493</v>
      </c>
      <c r="B8304" t="s">
        <v>4701</v>
      </c>
      <c r="C8304" t="s">
        <v>3601</v>
      </c>
      <c r="D8304" t="s">
        <v>10861</v>
      </c>
    </row>
    <row r="8305" spans="1:4" x14ac:dyDescent="0.35">
      <c r="A8305" t="s">
        <v>10493</v>
      </c>
      <c r="B8305" t="s">
        <v>10858</v>
      </c>
      <c r="C8305" t="s">
        <v>3596</v>
      </c>
      <c r="D8305" t="s">
        <v>10861</v>
      </c>
    </row>
    <row r="8306" spans="1:4" x14ac:dyDescent="0.35">
      <c r="A8306" t="s">
        <v>10493</v>
      </c>
      <c r="B8306" t="s">
        <v>10860</v>
      </c>
      <c r="C8306" t="s">
        <v>3601</v>
      </c>
      <c r="D8306" t="s">
        <v>10861</v>
      </c>
    </row>
    <row r="8307" spans="1:4" x14ac:dyDescent="0.35">
      <c r="A8307" t="s">
        <v>10493</v>
      </c>
      <c r="B8307" t="s">
        <v>10862</v>
      </c>
      <c r="C8307" t="s">
        <v>3596</v>
      </c>
      <c r="D8307" t="s">
        <v>10863</v>
      </c>
    </row>
    <row r="8308" spans="1:4" x14ac:dyDescent="0.35">
      <c r="A8308" t="s">
        <v>10494</v>
      </c>
      <c r="B8308" t="s">
        <v>10858</v>
      </c>
      <c r="C8308" t="s">
        <v>3600</v>
      </c>
      <c r="D8308" t="s">
        <v>10859</v>
      </c>
    </row>
    <row r="8309" spans="1:4" x14ac:dyDescent="0.35">
      <c r="A8309" t="s">
        <v>10494</v>
      </c>
      <c r="B8309" t="s">
        <v>10860</v>
      </c>
      <c r="C8309" t="s">
        <v>3600</v>
      </c>
      <c r="D8309" t="s">
        <v>10859</v>
      </c>
    </row>
    <row r="8310" spans="1:4" x14ac:dyDescent="0.35">
      <c r="A8310" t="s">
        <v>10494</v>
      </c>
      <c r="B8310" t="s">
        <v>1928</v>
      </c>
      <c r="C8310" t="s">
        <v>3600</v>
      </c>
      <c r="D8310" t="s">
        <v>10859</v>
      </c>
    </row>
    <row r="8311" spans="1:4" x14ac:dyDescent="0.35">
      <c r="A8311" t="s">
        <v>10494</v>
      </c>
      <c r="B8311" t="s">
        <v>4702</v>
      </c>
      <c r="C8311" t="s">
        <v>3596</v>
      </c>
      <c r="D8311" t="s">
        <v>10861</v>
      </c>
    </row>
    <row r="8312" spans="1:4" x14ac:dyDescent="0.35">
      <c r="A8312" t="s">
        <v>10494</v>
      </c>
      <c r="B8312" t="s">
        <v>4708</v>
      </c>
      <c r="C8312" t="s">
        <v>3597</v>
      </c>
      <c r="D8312" t="s">
        <v>10861</v>
      </c>
    </row>
    <row r="8313" spans="1:4" x14ac:dyDescent="0.35">
      <c r="A8313" t="s">
        <v>10494</v>
      </c>
      <c r="B8313" t="s">
        <v>4169</v>
      </c>
      <c r="C8313" t="s">
        <v>3598</v>
      </c>
      <c r="D8313" t="s">
        <v>10861</v>
      </c>
    </row>
    <row r="8314" spans="1:4" x14ac:dyDescent="0.35">
      <c r="A8314" t="s">
        <v>10494</v>
      </c>
      <c r="B8314" t="s">
        <v>4710</v>
      </c>
      <c r="C8314" t="s">
        <v>3599</v>
      </c>
      <c r="D8314" t="s">
        <v>10861</v>
      </c>
    </row>
    <row r="8315" spans="1:4" x14ac:dyDescent="0.35">
      <c r="A8315" t="s">
        <v>10494</v>
      </c>
      <c r="B8315" t="s">
        <v>4711</v>
      </c>
      <c r="C8315" t="s">
        <v>3600</v>
      </c>
      <c r="D8315" t="s">
        <v>10861</v>
      </c>
    </row>
    <row r="8316" spans="1:4" x14ac:dyDescent="0.35">
      <c r="A8316" t="s">
        <v>10494</v>
      </c>
      <c r="B8316" t="s">
        <v>4712</v>
      </c>
      <c r="C8316" t="s">
        <v>3601</v>
      </c>
      <c r="D8316" t="s">
        <v>10861</v>
      </c>
    </row>
    <row r="8317" spans="1:4" x14ac:dyDescent="0.35">
      <c r="A8317" t="s">
        <v>10494</v>
      </c>
      <c r="B8317" t="s">
        <v>4760</v>
      </c>
      <c r="C8317" t="s">
        <v>3602</v>
      </c>
      <c r="D8317" t="s">
        <v>10861</v>
      </c>
    </row>
    <row r="8318" spans="1:4" x14ac:dyDescent="0.35">
      <c r="A8318" t="s">
        <v>10494</v>
      </c>
      <c r="B8318" t="s">
        <v>4761</v>
      </c>
      <c r="C8318" t="s">
        <v>3603</v>
      </c>
      <c r="D8318" t="s">
        <v>10861</v>
      </c>
    </row>
    <row r="8319" spans="1:4" x14ac:dyDescent="0.35">
      <c r="A8319" t="s">
        <v>10494</v>
      </c>
      <c r="B8319" t="s">
        <v>10858</v>
      </c>
      <c r="C8319" t="s">
        <v>3596</v>
      </c>
      <c r="D8319" t="s">
        <v>10861</v>
      </c>
    </row>
    <row r="8320" spans="1:4" x14ac:dyDescent="0.35">
      <c r="A8320" t="s">
        <v>10494</v>
      </c>
      <c r="B8320" t="s">
        <v>10860</v>
      </c>
      <c r="C8320" t="s">
        <v>3603</v>
      </c>
      <c r="D8320" t="s">
        <v>10861</v>
      </c>
    </row>
    <row r="8321" spans="1:4" x14ac:dyDescent="0.35">
      <c r="A8321" t="s">
        <v>10494</v>
      </c>
      <c r="B8321" t="s">
        <v>10862</v>
      </c>
      <c r="C8321" t="s">
        <v>3596</v>
      </c>
      <c r="D8321" t="s">
        <v>10863</v>
      </c>
    </row>
    <row r="8322" spans="1:4" x14ac:dyDescent="0.35">
      <c r="A8322" t="s">
        <v>10495</v>
      </c>
      <c r="B8322" t="s">
        <v>10858</v>
      </c>
      <c r="C8322" t="s">
        <v>3600</v>
      </c>
      <c r="D8322" t="s">
        <v>10859</v>
      </c>
    </row>
    <row r="8323" spans="1:4" x14ac:dyDescent="0.35">
      <c r="A8323" t="s">
        <v>10495</v>
      </c>
      <c r="B8323" t="s">
        <v>10860</v>
      </c>
      <c r="C8323" t="s">
        <v>3600</v>
      </c>
      <c r="D8323" t="s">
        <v>10859</v>
      </c>
    </row>
    <row r="8324" spans="1:4" x14ac:dyDescent="0.35">
      <c r="A8324" t="s">
        <v>10495</v>
      </c>
      <c r="B8324" t="s">
        <v>1931</v>
      </c>
      <c r="C8324" t="s">
        <v>3600</v>
      </c>
      <c r="D8324" t="s">
        <v>10859</v>
      </c>
    </row>
    <row r="8325" spans="1:4" x14ac:dyDescent="0.35">
      <c r="A8325" t="s">
        <v>10495</v>
      </c>
      <c r="B8325" t="s">
        <v>6861</v>
      </c>
      <c r="C8325" t="s">
        <v>3596</v>
      </c>
      <c r="D8325" t="s">
        <v>10861</v>
      </c>
    </row>
    <row r="8326" spans="1:4" x14ac:dyDescent="0.35">
      <c r="A8326" t="s">
        <v>10495</v>
      </c>
      <c r="B8326" t="s">
        <v>4718</v>
      </c>
      <c r="C8326" t="s">
        <v>3597</v>
      </c>
      <c r="D8326" t="s">
        <v>10861</v>
      </c>
    </row>
    <row r="8327" spans="1:4" x14ac:dyDescent="0.35">
      <c r="A8327" t="s">
        <v>10495</v>
      </c>
      <c r="B8327" t="s">
        <v>4720</v>
      </c>
      <c r="C8327" t="s">
        <v>3598</v>
      </c>
      <c r="D8327" t="s">
        <v>10861</v>
      </c>
    </row>
    <row r="8328" spans="1:4" x14ac:dyDescent="0.35">
      <c r="A8328" t="s">
        <v>10495</v>
      </c>
      <c r="B8328" t="s">
        <v>4722</v>
      </c>
      <c r="C8328" t="s">
        <v>3599</v>
      </c>
      <c r="D8328" t="s">
        <v>10861</v>
      </c>
    </row>
    <row r="8329" spans="1:4" x14ac:dyDescent="0.35">
      <c r="A8329" t="s">
        <v>10495</v>
      </c>
      <c r="B8329" t="s">
        <v>4724</v>
      </c>
      <c r="C8329" t="s">
        <v>3600</v>
      </c>
      <c r="D8329" t="s">
        <v>10861</v>
      </c>
    </row>
    <row r="8330" spans="1:4" x14ac:dyDescent="0.35">
      <c r="A8330" t="s">
        <v>10495</v>
      </c>
      <c r="B8330" t="s">
        <v>4725</v>
      </c>
      <c r="C8330" t="s">
        <v>3601</v>
      </c>
      <c r="D8330" t="s">
        <v>10861</v>
      </c>
    </row>
    <row r="8331" spans="1:4" x14ac:dyDescent="0.35">
      <c r="A8331" t="s">
        <v>10495</v>
      </c>
      <c r="B8331" t="s">
        <v>4767</v>
      </c>
      <c r="C8331" t="s">
        <v>3602</v>
      </c>
      <c r="D8331" t="s">
        <v>10861</v>
      </c>
    </row>
    <row r="8332" spans="1:4" x14ac:dyDescent="0.35">
      <c r="A8332" t="s">
        <v>10495</v>
      </c>
      <c r="B8332" t="s">
        <v>4768</v>
      </c>
      <c r="C8332" t="s">
        <v>3603</v>
      </c>
      <c r="D8332" t="s">
        <v>10861</v>
      </c>
    </row>
    <row r="8333" spans="1:4" x14ac:dyDescent="0.35">
      <c r="A8333" t="s">
        <v>10495</v>
      </c>
      <c r="B8333" t="s">
        <v>4770</v>
      </c>
      <c r="C8333" t="s">
        <v>3604</v>
      </c>
      <c r="D8333" t="s">
        <v>10861</v>
      </c>
    </row>
    <row r="8334" spans="1:4" x14ac:dyDescent="0.35">
      <c r="A8334" t="s">
        <v>10495</v>
      </c>
      <c r="B8334" t="s">
        <v>4797</v>
      </c>
      <c r="C8334" t="s">
        <v>3605</v>
      </c>
      <c r="D8334" t="s">
        <v>10861</v>
      </c>
    </row>
    <row r="8335" spans="1:4" x14ac:dyDescent="0.35">
      <c r="A8335" t="s">
        <v>10495</v>
      </c>
      <c r="B8335" t="s">
        <v>10858</v>
      </c>
      <c r="C8335" t="s">
        <v>3596</v>
      </c>
      <c r="D8335" t="s">
        <v>10861</v>
      </c>
    </row>
    <row r="8336" spans="1:4" x14ac:dyDescent="0.35">
      <c r="A8336" t="s">
        <v>10495</v>
      </c>
      <c r="B8336" t="s">
        <v>10860</v>
      </c>
      <c r="C8336" t="s">
        <v>3605</v>
      </c>
      <c r="D8336" t="s">
        <v>10861</v>
      </c>
    </row>
    <row r="8337" spans="1:4" x14ac:dyDescent="0.35">
      <c r="A8337" t="s">
        <v>10495</v>
      </c>
      <c r="B8337" t="s">
        <v>10862</v>
      </c>
      <c r="C8337" t="s">
        <v>3596</v>
      </c>
      <c r="D8337" t="s">
        <v>10863</v>
      </c>
    </row>
    <row r="8338" spans="1:4" x14ac:dyDescent="0.35">
      <c r="A8338" t="s">
        <v>10496</v>
      </c>
      <c r="B8338" t="s">
        <v>10858</v>
      </c>
      <c r="C8338" t="s">
        <v>3601</v>
      </c>
      <c r="D8338" t="s">
        <v>10859</v>
      </c>
    </row>
    <row r="8339" spans="1:4" x14ac:dyDescent="0.35">
      <c r="A8339" t="s">
        <v>10496</v>
      </c>
      <c r="B8339" t="s">
        <v>10860</v>
      </c>
      <c r="C8339" t="s">
        <v>3603</v>
      </c>
      <c r="D8339" t="s">
        <v>10859</v>
      </c>
    </row>
    <row r="8340" spans="1:4" x14ac:dyDescent="0.35">
      <c r="A8340" t="s">
        <v>10496</v>
      </c>
      <c r="B8340" t="s">
        <v>1934</v>
      </c>
      <c r="C8340" t="s">
        <v>3601</v>
      </c>
      <c r="D8340" t="s">
        <v>10859</v>
      </c>
    </row>
    <row r="8341" spans="1:4" x14ac:dyDescent="0.35">
      <c r="A8341" t="s">
        <v>10496</v>
      </c>
      <c r="B8341" t="s">
        <v>6884</v>
      </c>
      <c r="C8341" t="s">
        <v>3602</v>
      </c>
      <c r="D8341" t="s">
        <v>10859</v>
      </c>
    </row>
    <row r="8342" spans="1:4" x14ac:dyDescent="0.35">
      <c r="A8342" t="s">
        <v>10496</v>
      </c>
      <c r="B8342" t="s">
        <v>6886</v>
      </c>
      <c r="C8342" t="s">
        <v>3603</v>
      </c>
      <c r="D8342" t="s">
        <v>10859</v>
      </c>
    </row>
    <row r="8343" spans="1:4" x14ac:dyDescent="0.35">
      <c r="A8343" t="s">
        <v>10496</v>
      </c>
      <c r="B8343" t="s">
        <v>4771</v>
      </c>
      <c r="C8343" t="s">
        <v>3596</v>
      </c>
      <c r="D8343" t="s">
        <v>10861</v>
      </c>
    </row>
    <row r="8344" spans="1:4" x14ac:dyDescent="0.35">
      <c r="A8344" t="s">
        <v>10496</v>
      </c>
      <c r="B8344" t="s">
        <v>4773</v>
      </c>
      <c r="C8344" t="s">
        <v>3597</v>
      </c>
      <c r="D8344" t="s">
        <v>10861</v>
      </c>
    </row>
    <row r="8345" spans="1:4" x14ac:dyDescent="0.35">
      <c r="A8345" t="s">
        <v>10496</v>
      </c>
      <c r="B8345" t="s">
        <v>4775</v>
      </c>
      <c r="C8345" t="s">
        <v>3598</v>
      </c>
      <c r="D8345" t="s">
        <v>10861</v>
      </c>
    </row>
    <row r="8346" spans="1:4" x14ac:dyDescent="0.35">
      <c r="A8346" t="s">
        <v>10496</v>
      </c>
      <c r="B8346" t="s">
        <v>10858</v>
      </c>
      <c r="C8346" t="s">
        <v>3596</v>
      </c>
      <c r="D8346" t="s">
        <v>10861</v>
      </c>
    </row>
    <row r="8347" spans="1:4" x14ac:dyDescent="0.35">
      <c r="A8347" t="s">
        <v>10496</v>
      </c>
      <c r="B8347" t="s">
        <v>10860</v>
      </c>
      <c r="C8347" t="s">
        <v>3598</v>
      </c>
      <c r="D8347" t="s">
        <v>10861</v>
      </c>
    </row>
    <row r="8348" spans="1:4" x14ac:dyDescent="0.35">
      <c r="A8348" t="s">
        <v>10496</v>
      </c>
      <c r="B8348" t="s">
        <v>10862</v>
      </c>
      <c r="C8348" t="s">
        <v>3596</v>
      </c>
      <c r="D8348" t="s">
        <v>10863</v>
      </c>
    </row>
    <row r="8349" spans="1:4" x14ac:dyDescent="0.35">
      <c r="A8349" t="s">
        <v>10497</v>
      </c>
      <c r="B8349" t="s">
        <v>10858</v>
      </c>
      <c r="C8349" t="s">
        <v>3601</v>
      </c>
      <c r="D8349" t="s">
        <v>10859</v>
      </c>
    </row>
    <row r="8350" spans="1:4" x14ac:dyDescent="0.35">
      <c r="A8350" t="s">
        <v>10497</v>
      </c>
      <c r="B8350" t="s">
        <v>10860</v>
      </c>
      <c r="C8350" t="s">
        <v>3601</v>
      </c>
      <c r="D8350" t="s">
        <v>10859</v>
      </c>
    </row>
    <row r="8351" spans="1:4" x14ac:dyDescent="0.35">
      <c r="A8351" t="s">
        <v>10497</v>
      </c>
      <c r="B8351" t="s">
        <v>6894</v>
      </c>
      <c r="C8351" t="s">
        <v>3601</v>
      </c>
      <c r="D8351" t="s">
        <v>10859</v>
      </c>
    </row>
    <row r="8352" spans="1:4" x14ac:dyDescent="0.35">
      <c r="A8352" t="s">
        <v>10497</v>
      </c>
      <c r="B8352" t="s">
        <v>4777</v>
      </c>
      <c r="C8352" t="s">
        <v>3596</v>
      </c>
      <c r="D8352" t="s">
        <v>10861</v>
      </c>
    </row>
    <row r="8353" spans="1:4" x14ac:dyDescent="0.35">
      <c r="A8353" t="s">
        <v>10497</v>
      </c>
      <c r="B8353" t="s">
        <v>4779</v>
      </c>
      <c r="C8353" t="s">
        <v>3597</v>
      </c>
      <c r="D8353" t="s">
        <v>10861</v>
      </c>
    </row>
    <row r="8354" spans="1:4" x14ac:dyDescent="0.35">
      <c r="A8354" t="s">
        <v>10497</v>
      </c>
      <c r="B8354" t="s">
        <v>4781</v>
      </c>
      <c r="C8354" t="s">
        <v>3598</v>
      </c>
      <c r="D8354" t="s">
        <v>10861</v>
      </c>
    </row>
    <row r="8355" spans="1:4" x14ac:dyDescent="0.35">
      <c r="A8355" t="s">
        <v>10497</v>
      </c>
      <c r="B8355" t="s">
        <v>4783</v>
      </c>
      <c r="C8355" t="s">
        <v>3599</v>
      </c>
      <c r="D8355" t="s">
        <v>10861</v>
      </c>
    </row>
    <row r="8356" spans="1:4" x14ac:dyDescent="0.35">
      <c r="A8356" t="s">
        <v>10497</v>
      </c>
      <c r="B8356" t="s">
        <v>4785</v>
      </c>
      <c r="C8356" t="s">
        <v>3600</v>
      </c>
      <c r="D8356" t="s">
        <v>10861</v>
      </c>
    </row>
    <row r="8357" spans="1:4" x14ac:dyDescent="0.35">
      <c r="A8357" t="s">
        <v>10497</v>
      </c>
      <c r="B8357" t="s">
        <v>4787</v>
      </c>
      <c r="C8357" t="s">
        <v>3601</v>
      </c>
      <c r="D8357" t="s">
        <v>10861</v>
      </c>
    </row>
    <row r="8358" spans="1:4" x14ac:dyDescent="0.35">
      <c r="A8358" t="s">
        <v>10497</v>
      </c>
      <c r="B8358" t="s">
        <v>10858</v>
      </c>
      <c r="C8358" t="s">
        <v>3596</v>
      </c>
      <c r="D8358" t="s">
        <v>10861</v>
      </c>
    </row>
    <row r="8359" spans="1:4" x14ac:dyDescent="0.35">
      <c r="A8359" t="s">
        <v>10497</v>
      </c>
      <c r="B8359" t="s">
        <v>10860</v>
      </c>
      <c r="C8359" t="s">
        <v>3601</v>
      </c>
      <c r="D8359" t="s">
        <v>10861</v>
      </c>
    </row>
    <row r="8360" spans="1:4" x14ac:dyDescent="0.35">
      <c r="A8360" t="s">
        <v>10497</v>
      </c>
      <c r="B8360" t="s">
        <v>10862</v>
      </c>
      <c r="C8360" t="s">
        <v>3596</v>
      </c>
      <c r="D8360" t="s">
        <v>10863</v>
      </c>
    </row>
    <row r="8361" spans="1:4" x14ac:dyDescent="0.35">
      <c r="A8361" t="s">
        <v>10498</v>
      </c>
      <c r="B8361" t="s">
        <v>10858</v>
      </c>
      <c r="C8361" t="s">
        <v>3601</v>
      </c>
      <c r="D8361" t="s">
        <v>10859</v>
      </c>
    </row>
    <row r="8362" spans="1:4" x14ac:dyDescent="0.35">
      <c r="A8362" t="s">
        <v>10498</v>
      </c>
      <c r="B8362" t="s">
        <v>10860</v>
      </c>
      <c r="C8362" t="s">
        <v>3601</v>
      </c>
      <c r="D8362" t="s">
        <v>10859</v>
      </c>
    </row>
    <row r="8363" spans="1:4" x14ac:dyDescent="0.35">
      <c r="A8363" t="s">
        <v>10498</v>
      </c>
      <c r="B8363" t="s">
        <v>1936</v>
      </c>
      <c r="C8363" t="s">
        <v>3601</v>
      </c>
      <c r="D8363" t="s">
        <v>10859</v>
      </c>
    </row>
    <row r="8364" spans="1:4" x14ac:dyDescent="0.35">
      <c r="A8364" t="s">
        <v>10498</v>
      </c>
      <c r="B8364" t="s">
        <v>4793</v>
      </c>
      <c r="C8364" t="s">
        <v>3596</v>
      </c>
      <c r="D8364" t="s">
        <v>10861</v>
      </c>
    </row>
    <row r="8365" spans="1:4" x14ac:dyDescent="0.35">
      <c r="A8365" t="s">
        <v>10498</v>
      </c>
      <c r="B8365" t="s">
        <v>4835</v>
      </c>
      <c r="C8365" t="s">
        <v>3597</v>
      </c>
      <c r="D8365" t="s">
        <v>10861</v>
      </c>
    </row>
    <row r="8366" spans="1:4" x14ac:dyDescent="0.35">
      <c r="A8366" t="s">
        <v>10498</v>
      </c>
      <c r="B8366" t="s">
        <v>4816</v>
      </c>
      <c r="C8366" t="s">
        <v>3598</v>
      </c>
      <c r="D8366" t="s">
        <v>10861</v>
      </c>
    </row>
    <row r="8367" spans="1:4" x14ac:dyDescent="0.35">
      <c r="A8367" t="s">
        <v>10498</v>
      </c>
      <c r="B8367" t="s">
        <v>4818</v>
      </c>
      <c r="C8367" t="s">
        <v>3599</v>
      </c>
      <c r="D8367" t="s">
        <v>10861</v>
      </c>
    </row>
    <row r="8368" spans="1:4" x14ac:dyDescent="0.35">
      <c r="A8368" t="s">
        <v>10498</v>
      </c>
      <c r="B8368" t="s">
        <v>10858</v>
      </c>
      <c r="C8368" t="s">
        <v>3596</v>
      </c>
      <c r="D8368" t="s">
        <v>10861</v>
      </c>
    </row>
    <row r="8369" spans="1:4" x14ac:dyDescent="0.35">
      <c r="A8369" t="s">
        <v>10498</v>
      </c>
      <c r="B8369" t="s">
        <v>10860</v>
      </c>
      <c r="C8369" t="s">
        <v>3599</v>
      </c>
      <c r="D8369" t="s">
        <v>10861</v>
      </c>
    </row>
    <row r="8370" spans="1:4" x14ac:dyDescent="0.35">
      <c r="A8370" t="s">
        <v>10498</v>
      </c>
      <c r="B8370" t="s">
        <v>10862</v>
      </c>
      <c r="C8370" t="s">
        <v>3596</v>
      </c>
      <c r="D8370" t="s">
        <v>10863</v>
      </c>
    </row>
    <row r="8371" spans="1:4" x14ac:dyDescent="0.35">
      <c r="A8371" t="s">
        <v>10499</v>
      </c>
      <c r="B8371" t="s">
        <v>10858</v>
      </c>
      <c r="C8371" t="s">
        <v>3601</v>
      </c>
      <c r="D8371" t="s">
        <v>10859</v>
      </c>
    </row>
    <row r="8372" spans="1:4" x14ac:dyDescent="0.35">
      <c r="A8372" t="s">
        <v>10499</v>
      </c>
      <c r="B8372" t="s">
        <v>10860</v>
      </c>
      <c r="C8372" t="s">
        <v>3606</v>
      </c>
      <c r="D8372" t="s">
        <v>10859</v>
      </c>
    </row>
    <row r="8373" spans="1:4" x14ac:dyDescent="0.35">
      <c r="A8373" t="s">
        <v>10499</v>
      </c>
      <c r="B8373" t="s">
        <v>1938</v>
      </c>
      <c r="C8373" t="s">
        <v>3601</v>
      </c>
      <c r="D8373" t="s">
        <v>10859</v>
      </c>
    </row>
    <row r="8374" spans="1:4" x14ac:dyDescent="0.35">
      <c r="A8374" t="s">
        <v>10499</v>
      </c>
      <c r="B8374" t="s">
        <v>6910</v>
      </c>
      <c r="C8374" t="s">
        <v>3602</v>
      </c>
      <c r="D8374" t="s">
        <v>10859</v>
      </c>
    </row>
    <row r="8375" spans="1:4" x14ac:dyDescent="0.35">
      <c r="A8375" t="s">
        <v>10499</v>
      </c>
      <c r="B8375" t="s">
        <v>6912</v>
      </c>
      <c r="C8375" t="s">
        <v>3603</v>
      </c>
      <c r="D8375" t="s">
        <v>10859</v>
      </c>
    </row>
    <row r="8376" spans="1:4" x14ac:dyDescent="0.35">
      <c r="A8376" t="s">
        <v>10499</v>
      </c>
      <c r="B8376" t="s">
        <v>6914</v>
      </c>
      <c r="C8376" t="s">
        <v>3604</v>
      </c>
      <c r="D8376" t="s">
        <v>10859</v>
      </c>
    </row>
    <row r="8377" spans="1:4" x14ac:dyDescent="0.35">
      <c r="A8377" t="s">
        <v>10499</v>
      </c>
      <c r="B8377" t="s">
        <v>6916</v>
      </c>
      <c r="C8377" t="s">
        <v>3605</v>
      </c>
      <c r="D8377" t="s">
        <v>10859</v>
      </c>
    </row>
    <row r="8378" spans="1:4" x14ac:dyDescent="0.35">
      <c r="A8378" t="s">
        <v>10499</v>
      </c>
      <c r="B8378" t="s">
        <v>6917</v>
      </c>
      <c r="C8378" t="s">
        <v>3606</v>
      </c>
      <c r="D8378" t="s">
        <v>10859</v>
      </c>
    </row>
    <row r="8379" spans="1:4" x14ac:dyDescent="0.35">
      <c r="A8379" t="s">
        <v>10499</v>
      </c>
      <c r="B8379" t="s">
        <v>4819</v>
      </c>
      <c r="C8379" t="s">
        <v>3596</v>
      </c>
      <c r="D8379" t="s">
        <v>10861</v>
      </c>
    </row>
    <row r="8380" spans="1:4" x14ac:dyDescent="0.35">
      <c r="A8380" t="s">
        <v>10499</v>
      </c>
      <c r="B8380" t="s">
        <v>4820</v>
      </c>
      <c r="C8380" t="s">
        <v>3597</v>
      </c>
      <c r="D8380" t="s">
        <v>10861</v>
      </c>
    </row>
    <row r="8381" spans="1:4" x14ac:dyDescent="0.35">
      <c r="A8381" t="s">
        <v>10499</v>
      </c>
      <c r="B8381" t="s">
        <v>4821</v>
      </c>
      <c r="C8381" t="s">
        <v>3598</v>
      </c>
      <c r="D8381" t="s">
        <v>10861</v>
      </c>
    </row>
    <row r="8382" spans="1:4" x14ac:dyDescent="0.35">
      <c r="A8382" t="s">
        <v>10499</v>
      </c>
      <c r="B8382" t="s">
        <v>4822</v>
      </c>
      <c r="C8382" t="s">
        <v>3599</v>
      </c>
      <c r="D8382" t="s">
        <v>10861</v>
      </c>
    </row>
    <row r="8383" spans="1:4" x14ac:dyDescent="0.35">
      <c r="A8383" t="s">
        <v>10499</v>
      </c>
      <c r="B8383" t="s">
        <v>4823</v>
      </c>
      <c r="C8383" t="s">
        <v>3600</v>
      </c>
      <c r="D8383" t="s">
        <v>10861</v>
      </c>
    </row>
    <row r="8384" spans="1:4" x14ac:dyDescent="0.35">
      <c r="A8384" t="s">
        <v>10499</v>
      </c>
      <c r="B8384" t="s">
        <v>4825</v>
      </c>
      <c r="C8384" t="s">
        <v>3601</v>
      </c>
      <c r="D8384" t="s">
        <v>10861</v>
      </c>
    </row>
    <row r="8385" spans="1:4" x14ac:dyDescent="0.35">
      <c r="A8385" t="s">
        <v>10499</v>
      </c>
      <c r="B8385" t="s">
        <v>4827</v>
      </c>
      <c r="C8385" t="s">
        <v>3602</v>
      </c>
      <c r="D8385" t="s">
        <v>10861</v>
      </c>
    </row>
    <row r="8386" spans="1:4" x14ac:dyDescent="0.35">
      <c r="A8386" t="s">
        <v>10499</v>
      </c>
      <c r="B8386" t="s">
        <v>10858</v>
      </c>
      <c r="C8386" t="s">
        <v>3596</v>
      </c>
      <c r="D8386" t="s">
        <v>10861</v>
      </c>
    </row>
    <row r="8387" spans="1:4" x14ac:dyDescent="0.35">
      <c r="A8387" t="s">
        <v>10499</v>
      </c>
      <c r="B8387" t="s">
        <v>10860</v>
      </c>
      <c r="C8387" t="s">
        <v>3602</v>
      </c>
      <c r="D8387" t="s">
        <v>10861</v>
      </c>
    </row>
    <row r="8388" spans="1:4" x14ac:dyDescent="0.35">
      <c r="A8388" t="s">
        <v>10499</v>
      </c>
      <c r="B8388" t="s">
        <v>10862</v>
      </c>
      <c r="C8388" t="s">
        <v>3596</v>
      </c>
      <c r="D8388" t="s">
        <v>10863</v>
      </c>
    </row>
    <row r="8389" spans="1:4" x14ac:dyDescent="0.35">
      <c r="A8389" t="s">
        <v>10500</v>
      </c>
      <c r="B8389" t="s">
        <v>10858</v>
      </c>
      <c r="C8389" t="s">
        <v>3601</v>
      </c>
      <c r="D8389" t="s">
        <v>10859</v>
      </c>
    </row>
    <row r="8390" spans="1:4" x14ac:dyDescent="0.35">
      <c r="A8390" t="s">
        <v>10500</v>
      </c>
      <c r="B8390" t="s">
        <v>10860</v>
      </c>
      <c r="C8390" t="s">
        <v>3603</v>
      </c>
      <c r="D8390" t="s">
        <v>10859</v>
      </c>
    </row>
    <row r="8391" spans="1:4" x14ac:dyDescent="0.35">
      <c r="A8391" t="s">
        <v>10500</v>
      </c>
      <c r="B8391" t="s">
        <v>6928</v>
      </c>
      <c r="C8391" t="s">
        <v>3601</v>
      </c>
      <c r="D8391" t="s">
        <v>10859</v>
      </c>
    </row>
    <row r="8392" spans="1:4" x14ac:dyDescent="0.35">
      <c r="A8392" t="s">
        <v>10500</v>
      </c>
      <c r="B8392" t="s">
        <v>6930</v>
      </c>
      <c r="C8392" t="s">
        <v>3602</v>
      </c>
      <c r="D8392" t="s">
        <v>10859</v>
      </c>
    </row>
    <row r="8393" spans="1:4" x14ac:dyDescent="0.35">
      <c r="A8393" t="s">
        <v>10500</v>
      </c>
      <c r="B8393" t="s">
        <v>6931</v>
      </c>
      <c r="C8393" t="s">
        <v>3603</v>
      </c>
      <c r="D8393" t="s">
        <v>10859</v>
      </c>
    </row>
    <row r="8394" spans="1:4" x14ac:dyDescent="0.35">
      <c r="A8394" t="s">
        <v>10500</v>
      </c>
      <c r="B8394" t="s">
        <v>4832</v>
      </c>
      <c r="C8394" t="s">
        <v>3596</v>
      </c>
      <c r="D8394" t="s">
        <v>10861</v>
      </c>
    </row>
    <row r="8395" spans="1:4" x14ac:dyDescent="0.35">
      <c r="A8395" t="s">
        <v>10500</v>
      </c>
      <c r="B8395" t="s">
        <v>4733</v>
      </c>
      <c r="C8395" t="s">
        <v>3597</v>
      </c>
      <c r="D8395" t="s">
        <v>10861</v>
      </c>
    </row>
    <row r="8396" spans="1:4" x14ac:dyDescent="0.35">
      <c r="A8396" t="s">
        <v>10500</v>
      </c>
      <c r="B8396" t="s">
        <v>6927</v>
      </c>
      <c r="C8396" t="s">
        <v>3598</v>
      </c>
      <c r="D8396" t="s">
        <v>10861</v>
      </c>
    </row>
    <row r="8397" spans="1:4" x14ac:dyDescent="0.35">
      <c r="A8397" t="s">
        <v>10500</v>
      </c>
      <c r="B8397" t="s">
        <v>10858</v>
      </c>
      <c r="C8397" t="s">
        <v>3596</v>
      </c>
      <c r="D8397" t="s">
        <v>10861</v>
      </c>
    </row>
    <row r="8398" spans="1:4" x14ac:dyDescent="0.35">
      <c r="A8398" t="s">
        <v>10500</v>
      </c>
      <c r="B8398" t="s">
        <v>10860</v>
      </c>
      <c r="C8398" t="s">
        <v>3598</v>
      </c>
      <c r="D8398" t="s">
        <v>10861</v>
      </c>
    </row>
    <row r="8399" spans="1:4" x14ac:dyDescent="0.35">
      <c r="A8399" t="s">
        <v>10500</v>
      </c>
      <c r="B8399" t="s">
        <v>10862</v>
      </c>
      <c r="C8399" t="s">
        <v>3596</v>
      </c>
      <c r="D8399" t="s">
        <v>10863</v>
      </c>
    </row>
    <row r="8400" spans="1:4" x14ac:dyDescent="0.35">
      <c r="A8400" t="s">
        <v>10501</v>
      </c>
      <c r="B8400" t="s">
        <v>10858</v>
      </c>
      <c r="C8400" t="s">
        <v>3601</v>
      </c>
      <c r="D8400" t="s">
        <v>10859</v>
      </c>
    </row>
    <row r="8401" spans="1:4" x14ac:dyDescent="0.35">
      <c r="A8401" t="s">
        <v>10501</v>
      </c>
      <c r="B8401" t="s">
        <v>10860</v>
      </c>
      <c r="C8401" t="s">
        <v>3603</v>
      </c>
      <c r="D8401" t="s">
        <v>10859</v>
      </c>
    </row>
    <row r="8402" spans="1:4" x14ac:dyDescent="0.35">
      <c r="A8402" t="s">
        <v>10501</v>
      </c>
      <c r="B8402" t="s">
        <v>6944</v>
      </c>
      <c r="C8402" t="s">
        <v>3601</v>
      </c>
      <c r="D8402" t="s">
        <v>10859</v>
      </c>
    </row>
    <row r="8403" spans="1:4" x14ac:dyDescent="0.35">
      <c r="A8403" t="s">
        <v>10501</v>
      </c>
      <c r="B8403" t="s">
        <v>6946</v>
      </c>
      <c r="C8403" t="s">
        <v>3602</v>
      </c>
      <c r="D8403" t="s">
        <v>10859</v>
      </c>
    </row>
    <row r="8404" spans="1:4" x14ac:dyDescent="0.35">
      <c r="A8404" t="s">
        <v>10501</v>
      </c>
      <c r="B8404" t="s">
        <v>6947</v>
      </c>
      <c r="C8404" t="s">
        <v>3603</v>
      </c>
      <c r="D8404" t="s">
        <v>10859</v>
      </c>
    </row>
    <row r="8405" spans="1:4" x14ac:dyDescent="0.35">
      <c r="A8405" t="s">
        <v>10501</v>
      </c>
      <c r="B8405" t="s">
        <v>6935</v>
      </c>
      <c r="C8405" t="s">
        <v>3596</v>
      </c>
      <c r="D8405" t="s">
        <v>10861</v>
      </c>
    </row>
    <row r="8406" spans="1:4" x14ac:dyDescent="0.35">
      <c r="A8406" t="s">
        <v>10501</v>
      </c>
      <c r="B8406" t="s">
        <v>3993</v>
      </c>
      <c r="C8406" t="s">
        <v>3597</v>
      </c>
      <c r="D8406" t="s">
        <v>10861</v>
      </c>
    </row>
    <row r="8407" spans="1:4" x14ac:dyDescent="0.35">
      <c r="A8407" t="s">
        <v>10501</v>
      </c>
      <c r="B8407" t="s">
        <v>6938</v>
      </c>
      <c r="C8407" t="s">
        <v>3598</v>
      </c>
      <c r="D8407" t="s">
        <v>10861</v>
      </c>
    </row>
    <row r="8408" spans="1:4" x14ac:dyDescent="0.35">
      <c r="A8408" t="s">
        <v>10501</v>
      </c>
      <c r="B8408" t="s">
        <v>6939</v>
      </c>
      <c r="C8408" t="s">
        <v>3599</v>
      </c>
      <c r="D8408" t="s">
        <v>10861</v>
      </c>
    </row>
    <row r="8409" spans="1:4" x14ac:dyDescent="0.35">
      <c r="A8409" t="s">
        <v>10501</v>
      </c>
      <c r="B8409" t="s">
        <v>6940</v>
      </c>
      <c r="C8409" t="s">
        <v>3600</v>
      </c>
      <c r="D8409" t="s">
        <v>10861</v>
      </c>
    </row>
    <row r="8410" spans="1:4" x14ac:dyDescent="0.35">
      <c r="A8410" t="s">
        <v>10501</v>
      </c>
      <c r="B8410" t="s">
        <v>6942</v>
      </c>
      <c r="C8410" t="s">
        <v>3601</v>
      </c>
      <c r="D8410" t="s">
        <v>10861</v>
      </c>
    </row>
    <row r="8411" spans="1:4" x14ac:dyDescent="0.35">
      <c r="A8411" t="s">
        <v>10501</v>
      </c>
      <c r="B8411" t="s">
        <v>10858</v>
      </c>
      <c r="C8411" t="s">
        <v>3596</v>
      </c>
      <c r="D8411" t="s">
        <v>10861</v>
      </c>
    </row>
    <row r="8412" spans="1:4" x14ac:dyDescent="0.35">
      <c r="A8412" t="s">
        <v>10501</v>
      </c>
      <c r="B8412" t="s">
        <v>10860</v>
      </c>
      <c r="C8412" t="s">
        <v>3601</v>
      </c>
      <c r="D8412" t="s">
        <v>10861</v>
      </c>
    </row>
    <row r="8413" spans="1:4" x14ac:dyDescent="0.35">
      <c r="A8413" t="s">
        <v>10501</v>
      </c>
      <c r="B8413" t="s">
        <v>10862</v>
      </c>
      <c r="C8413" t="s">
        <v>3596</v>
      </c>
      <c r="D8413" t="s">
        <v>10863</v>
      </c>
    </row>
    <row r="8414" spans="1:4" x14ac:dyDescent="0.35">
      <c r="A8414" t="s">
        <v>10502</v>
      </c>
      <c r="B8414" t="s">
        <v>10858</v>
      </c>
      <c r="C8414" t="s">
        <v>3601</v>
      </c>
      <c r="D8414" t="s">
        <v>10859</v>
      </c>
    </row>
    <row r="8415" spans="1:4" x14ac:dyDescent="0.35">
      <c r="A8415" t="s">
        <v>10502</v>
      </c>
      <c r="B8415" t="s">
        <v>10860</v>
      </c>
      <c r="C8415" t="s">
        <v>3601</v>
      </c>
      <c r="D8415" t="s">
        <v>10859</v>
      </c>
    </row>
    <row r="8416" spans="1:4" x14ac:dyDescent="0.35">
      <c r="A8416" t="s">
        <v>10502</v>
      </c>
      <c r="B8416" t="s">
        <v>6962</v>
      </c>
      <c r="C8416" t="s">
        <v>3601</v>
      </c>
      <c r="D8416" t="s">
        <v>10859</v>
      </c>
    </row>
    <row r="8417" spans="1:4" x14ac:dyDescent="0.35">
      <c r="A8417" t="s">
        <v>10502</v>
      </c>
      <c r="B8417" t="s">
        <v>6955</v>
      </c>
      <c r="C8417" t="s">
        <v>3596</v>
      </c>
      <c r="D8417" t="s">
        <v>10861</v>
      </c>
    </row>
    <row r="8418" spans="1:4" x14ac:dyDescent="0.35">
      <c r="A8418" t="s">
        <v>10502</v>
      </c>
      <c r="B8418" t="s">
        <v>6957</v>
      </c>
      <c r="C8418" t="s">
        <v>3597</v>
      </c>
      <c r="D8418" t="s">
        <v>10861</v>
      </c>
    </row>
    <row r="8419" spans="1:4" x14ac:dyDescent="0.35">
      <c r="A8419" t="s">
        <v>10502</v>
      </c>
      <c r="B8419" t="s">
        <v>6958</v>
      </c>
      <c r="C8419" t="s">
        <v>3598</v>
      </c>
      <c r="D8419" t="s">
        <v>10861</v>
      </c>
    </row>
    <row r="8420" spans="1:4" x14ac:dyDescent="0.35">
      <c r="A8420" t="s">
        <v>10502</v>
      </c>
      <c r="B8420" t="s">
        <v>6959</v>
      </c>
      <c r="C8420" t="s">
        <v>3599</v>
      </c>
      <c r="D8420" t="s">
        <v>10861</v>
      </c>
    </row>
    <row r="8421" spans="1:4" x14ac:dyDescent="0.35">
      <c r="A8421" t="s">
        <v>10502</v>
      </c>
      <c r="B8421" t="s">
        <v>6961</v>
      </c>
      <c r="C8421" t="s">
        <v>3600</v>
      </c>
      <c r="D8421" t="s">
        <v>10861</v>
      </c>
    </row>
    <row r="8422" spans="1:4" x14ac:dyDescent="0.35">
      <c r="A8422" t="s">
        <v>10502</v>
      </c>
      <c r="B8422" t="s">
        <v>10858</v>
      </c>
      <c r="C8422" t="s">
        <v>3596</v>
      </c>
      <c r="D8422" t="s">
        <v>10861</v>
      </c>
    </row>
    <row r="8423" spans="1:4" x14ac:dyDescent="0.35">
      <c r="A8423" t="s">
        <v>10502</v>
      </c>
      <c r="B8423" t="s">
        <v>10860</v>
      </c>
      <c r="C8423" t="s">
        <v>3600</v>
      </c>
      <c r="D8423" t="s">
        <v>10861</v>
      </c>
    </row>
    <row r="8424" spans="1:4" x14ac:dyDescent="0.35">
      <c r="A8424" t="s">
        <v>10502</v>
      </c>
      <c r="B8424" t="s">
        <v>10862</v>
      </c>
      <c r="C8424" t="s">
        <v>3596</v>
      </c>
      <c r="D8424" t="s">
        <v>10863</v>
      </c>
    </row>
    <row r="8425" spans="1:4" x14ac:dyDescent="0.35">
      <c r="A8425" t="s">
        <v>10503</v>
      </c>
      <c r="B8425" t="s">
        <v>10858</v>
      </c>
      <c r="C8425" t="s">
        <v>3601</v>
      </c>
      <c r="D8425" t="s">
        <v>10859</v>
      </c>
    </row>
    <row r="8426" spans="1:4" x14ac:dyDescent="0.35">
      <c r="A8426" t="s">
        <v>10503</v>
      </c>
      <c r="B8426" t="s">
        <v>10860</v>
      </c>
      <c r="C8426" t="s">
        <v>3603</v>
      </c>
      <c r="D8426" t="s">
        <v>10859</v>
      </c>
    </row>
    <row r="8427" spans="1:4" x14ac:dyDescent="0.35">
      <c r="A8427" t="s">
        <v>10503</v>
      </c>
      <c r="B8427" t="s">
        <v>6971</v>
      </c>
      <c r="C8427" t="s">
        <v>3601</v>
      </c>
      <c r="D8427" t="s">
        <v>10859</v>
      </c>
    </row>
    <row r="8428" spans="1:4" x14ac:dyDescent="0.35">
      <c r="A8428" t="s">
        <v>10503</v>
      </c>
      <c r="B8428" t="s">
        <v>6972</v>
      </c>
      <c r="C8428" t="s">
        <v>3602</v>
      </c>
      <c r="D8428" t="s">
        <v>10859</v>
      </c>
    </row>
    <row r="8429" spans="1:4" x14ac:dyDescent="0.35">
      <c r="A8429" t="s">
        <v>10503</v>
      </c>
      <c r="B8429" t="s">
        <v>6973</v>
      </c>
      <c r="C8429" t="s">
        <v>3603</v>
      </c>
      <c r="D8429" t="s">
        <v>10859</v>
      </c>
    </row>
    <row r="8430" spans="1:4" x14ac:dyDescent="0.35">
      <c r="A8430" t="s">
        <v>10503</v>
      </c>
      <c r="B8430" t="s">
        <v>6967</v>
      </c>
      <c r="C8430" t="s">
        <v>3596</v>
      </c>
      <c r="D8430" t="s">
        <v>10861</v>
      </c>
    </row>
    <row r="8431" spans="1:4" x14ac:dyDescent="0.35">
      <c r="A8431" t="s">
        <v>10503</v>
      </c>
      <c r="B8431" t="s">
        <v>6968</v>
      </c>
      <c r="C8431" t="s">
        <v>3597</v>
      </c>
      <c r="D8431" t="s">
        <v>10861</v>
      </c>
    </row>
    <row r="8432" spans="1:4" x14ac:dyDescent="0.35">
      <c r="A8432" t="s">
        <v>10503</v>
      </c>
      <c r="B8432" t="s">
        <v>6970</v>
      </c>
      <c r="C8432" t="s">
        <v>3598</v>
      </c>
      <c r="D8432" t="s">
        <v>10861</v>
      </c>
    </row>
    <row r="8433" spans="1:4" x14ac:dyDescent="0.35">
      <c r="A8433" t="s">
        <v>10503</v>
      </c>
      <c r="B8433" t="s">
        <v>10858</v>
      </c>
      <c r="C8433" t="s">
        <v>3596</v>
      </c>
      <c r="D8433" t="s">
        <v>10861</v>
      </c>
    </row>
    <row r="8434" spans="1:4" x14ac:dyDescent="0.35">
      <c r="A8434" t="s">
        <v>10503</v>
      </c>
      <c r="B8434" t="s">
        <v>10860</v>
      </c>
      <c r="C8434" t="s">
        <v>3598</v>
      </c>
      <c r="D8434" t="s">
        <v>10861</v>
      </c>
    </row>
    <row r="8435" spans="1:4" x14ac:dyDescent="0.35">
      <c r="A8435" t="s">
        <v>10503</v>
      </c>
      <c r="B8435" t="s">
        <v>10862</v>
      </c>
      <c r="C8435" t="s">
        <v>3596</v>
      </c>
      <c r="D8435" t="s">
        <v>10863</v>
      </c>
    </row>
    <row r="8436" spans="1:4" x14ac:dyDescent="0.35">
      <c r="A8436" t="s">
        <v>10504</v>
      </c>
      <c r="B8436" t="s">
        <v>10858</v>
      </c>
      <c r="C8436" t="s">
        <v>3601</v>
      </c>
      <c r="D8436" t="s">
        <v>10859</v>
      </c>
    </row>
    <row r="8437" spans="1:4" x14ac:dyDescent="0.35">
      <c r="A8437" t="s">
        <v>10504</v>
      </c>
      <c r="B8437" t="s">
        <v>10860</v>
      </c>
      <c r="C8437" t="s">
        <v>3608</v>
      </c>
      <c r="D8437" t="s">
        <v>10859</v>
      </c>
    </row>
    <row r="8438" spans="1:4" x14ac:dyDescent="0.35">
      <c r="A8438" t="s">
        <v>10504</v>
      </c>
      <c r="B8438" t="s">
        <v>6983</v>
      </c>
      <c r="C8438" t="s">
        <v>3601</v>
      </c>
      <c r="D8438" t="s">
        <v>10859</v>
      </c>
    </row>
    <row r="8439" spans="1:4" x14ac:dyDescent="0.35">
      <c r="A8439" t="s">
        <v>10504</v>
      </c>
      <c r="B8439" t="s">
        <v>6985</v>
      </c>
      <c r="C8439" t="s">
        <v>3602</v>
      </c>
      <c r="D8439" t="s">
        <v>10859</v>
      </c>
    </row>
    <row r="8440" spans="1:4" x14ac:dyDescent="0.35">
      <c r="A8440" t="s">
        <v>10504</v>
      </c>
      <c r="B8440" t="s">
        <v>6986</v>
      </c>
      <c r="C8440" t="s">
        <v>3603</v>
      </c>
      <c r="D8440" t="s">
        <v>10859</v>
      </c>
    </row>
    <row r="8441" spans="1:4" x14ac:dyDescent="0.35">
      <c r="A8441" t="s">
        <v>10504</v>
      </c>
      <c r="B8441" t="s">
        <v>6988</v>
      </c>
      <c r="C8441" t="s">
        <v>3604</v>
      </c>
      <c r="D8441" t="s">
        <v>10859</v>
      </c>
    </row>
    <row r="8442" spans="1:4" x14ac:dyDescent="0.35">
      <c r="A8442" t="s">
        <v>10504</v>
      </c>
      <c r="B8442" t="s">
        <v>6990</v>
      </c>
      <c r="C8442" t="s">
        <v>3605</v>
      </c>
      <c r="D8442" t="s">
        <v>10859</v>
      </c>
    </row>
    <row r="8443" spans="1:4" x14ac:dyDescent="0.35">
      <c r="A8443" t="s">
        <v>10504</v>
      </c>
      <c r="B8443" t="s">
        <v>6991</v>
      </c>
      <c r="C8443" t="s">
        <v>3606</v>
      </c>
      <c r="D8443" t="s">
        <v>10859</v>
      </c>
    </row>
    <row r="8444" spans="1:4" x14ac:dyDescent="0.35">
      <c r="A8444" t="s">
        <v>10504</v>
      </c>
      <c r="B8444" t="s">
        <v>6993</v>
      </c>
      <c r="C8444" t="s">
        <v>3607</v>
      </c>
      <c r="D8444" t="s">
        <v>10859</v>
      </c>
    </row>
    <row r="8445" spans="1:4" x14ac:dyDescent="0.35">
      <c r="A8445" t="s">
        <v>10504</v>
      </c>
      <c r="B8445" t="s">
        <v>6994</v>
      </c>
      <c r="C8445" t="s">
        <v>3608</v>
      </c>
      <c r="D8445" t="s">
        <v>10859</v>
      </c>
    </row>
    <row r="8446" spans="1:4" x14ac:dyDescent="0.35">
      <c r="A8446" t="s">
        <v>10504</v>
      </c>
      <c r="B8446" t="s">
        <v>6976</v>
      </c>
      <c r="C8446" t="s">
        <v>3596</v>
      </c>
      <c r="D8446" t="s">
        <v>10861</v>
      </c>
    </row>
    <row r="8447" spans="1:4" x14ac:dyDescent="0.35">
      <c r="A8447" t="s">
        <v>10504</v>
      </c>
      <c r="B8447" t="s">
        <v>6978</v>
      </c>
      <c r="C8447" t="s">
        <v>3597</v>
      </c>
      <c r="D8447" t="s">
        <v>10861</v>
      </c>
    </row>
    <row r="8448" spans="1:4" x14ac:dyDescent="0.35">
      <c r="A8448" t="s">
        <v>10504</v>
      </c>
      <c r="B8448" t="s">
        <v>6979</v>
      </c>
      <c r="C8448" t="s">
        <v>3598</v>
      </c>
      <c r="D8448" t="s">
        <v>10861</v>
      </c>
    </row>
    <row r="8449" spans="1:4" x14ac:dyDescent="0.35">
      <c r="A8449" t="s">
        <v>10504</v>
      </c>
      <c r="B8449" t="s">
        <v>6981</v>
      </c>
      <c r="C8449" t="s">
        <v>3599</v>
      </c>
      <c r="D8449" t="s">
        <v>10861</v>
      </c>
    </row>
    <row r="8450" spans="1:4" x14ac:dyDescent="0.35">
      <c r="A8450" t="s">
        <v>10504</v>
      </c>
      <c r="B8450" t="s">
        <v>10858</v>
      </c>
      <c r="C8450" t="s">
        <v>3596</v>
      </c>
      <c r="D8450" t="s">
        <v>10861</v>
      </c>
    </row>
    <row r="8451" spans="1:4" x14ac:dyDescent="0.35">
      <c r="A8451" t="s">
        <v>10504</v>
      </c>
      <c r="B8451" t="s">
        <v>10860</v>
      </c>
      <c r="C8451" t="s">
        <v>3599</v>
      </c>
      <c r="D8451" t="s">
        <v>10861</v>
      </c>
    </row>
    <row r="8452" spans="1:4" x14ac:dyDescent="0.35">
      <c r="A8452" t="s">
        <v>10504</v>
      </c>
      <c r="B8452" t="s">
        <v>10862</v>
      </c>
      <c r="C8452" t="s">
        <v>3596</v>
      </c>
      <c r="D8452" t="s">
        <v>10863</v>
      </c>
    </row>
    <row r="8453" spans="1:4" x14ac:dyDescent="0.35">
      <c r="A8453" t="s">
        <v>10505</v>
      </c>
      <c r="B8453" t="s">
        <v>10858</v>
      </c>
      <c r="C8453" t="s">
        <v>3601</v>
      </c>
      <c r="D8453" t="s">
        <v>10859</v>
      </c>
    </row>
    <row r="8454" spans="1:4" x14ac:dyDescent="0.35">
      <c r="A8454" t="s">
        <v>10505</v>
      </c>
      <c r="B8454" t="s">
        <v>10860</v>
      </c>
      <c r="C8454" t="s">
        <v>10865</v>
      </c>
      <c r="D8454" t="s">
        <v>10859</v>
      </c>
    </row>
    <row r="8455" spans="1:4" x14ac:dyDescent="0.35">
      <c r="A8455" t="s">
        <v>10505</v>
      </c>
      <c r="B8455" t="s">
        <v>7011</v>
      </c>
      <c r="C8455" t="s">
        <v>3601</v>
      </c>
      <c r="D8455" t="s">
        <v>10859</v>
      </c>
    </row>
    <row r="8456" spans="1:4" x14ac:dyDescent="0.35">
      <c r="A8456" t="s">
        <v>10505</v>
      </c>
      <c r="B8456" t="s">
        <v>7012</v>
      </c>
      <c r="C8456" t="s">
        <v>3602</v>
      </c>
      <c r="D8456" t="s">
        <v>10859</v>
      </c>
    </row>
    <row r="8457" spans="1:4" x14ac:dyDescent="0.35">
      <c r="A8457" t="s">
        <v>10505</v>
      </c>
      <c r="B8457" t="s">
        <v>7013</v>
      </c>
      <c r="C8457" t="s">
        <v>3603</v>
      </c>
      <c r="D8457" t="s">
        <v>10859</v>
      </c>
    </row>
    <row r="8458" spans="1:4" x14ac:dyDescent="0.35">
      <c r="A8458" t="s">
        <v>10505</v>
      </c>
      <c r="B8458" t="s">
        <v>7014</v>
      </c>
      <c r="C8458" t="s">
        <v>3604</v>
      </c>
      <c r="D8458" t="s">
        <v>10859</v>
      </c>
    </row>
    <row r="8459" spans="1:4" x14ac:dyDescent="0.35">
      <c r="A8459" t="s">
        <v>10505</v>
      </c>
      <c r="B8459" t="s">
        <v>7015</v>
      </c>
      <c r="C8459" t="s">
        <v>3605</v>
      </c>
      <c r="D8459" t="s">
        <v>10859</v>
      </c>
    </row>
    <row r="8460" spans="1:4" x14ac:dyDescent="0.35">
      <c r="A8460" t="s">
        <v>10505</v>
      </c>
      <c r="B8460" t="s">
        <v>7016</v>
      </c>
      <c r="C8460" t="s">
        <v>3606</v>
      </c>
      <c r="D8460" t="s">
        <v>10859</v>
      </c>
    </row>
    <row r="8461" spans="1:4" x14ac:dyDescent="0.35">
      <c r="A8461" t="s">
        <v>10505</v>
      </c>
      <c r="B8461" t="s">
        <v>7017</v>
      </c>
      <c r="C8461" t="s">
        <v>3607</v>
      </c>
      <c r="D8461" t="s">
        <v>10859</v>
      </c>
    </row>
    <row r="8462" spans="1:4" x14ac:dyDescent="0.35">
      <c r="A8462" t="s">
        <v>10505</v>
      </c>
      <c r="B8462" t="s">
        <v>7019</v>
      </c>
      <c r="C8462" t="s">
        <v>3608</v>
      </c>
      <c r="D8462" t="s">
        <v>10859</v>
      </c>
    </row>
    <row r="8463" spans="1:4" x14ac:dyDescent="0.35">
      <c r="A8463" t="s">
        <v>10505</v>
      </c>
      <c r="B8463" t="s">
        <v>7020</v>
      </c>
      <c r="C8463" t="s">
        <v>3609</v>
      </c>
      <c r="D8463" t="s">
        <v>10859</v>
      </c>
    </row>
    <row r="8464" spans="1:4" x14ac:dyDescent="0.35">
      <c r="A8464" t="s">
        <v>10505</v>
      </c>
      <c r="B8464" t="s">
        <v>7022</v>
      </c>
      <c r="C8464" t="s">
        <v>3610</v>
      </c>
      <c r="D8464" t="s">
        <v>10859</v>
      </c>
    </row>
    <row r="8465" spans="1:4" x14ac:dyDescent="0.35">
      <c r="A8465" t="s">
        <v>10505</v>
      </c>
      <c r="B8465" t="s">
        <v>7023</v>
      </c>
      <c r="C8465" t="s">
        <v>3611</v>
      </c>
      <c r="D8465" t="s">
        <v>10859</v>
      </c>
    </row>
    <row r="8466" spans="1:4" x14ac:dyDescent="0.35">
      <c r="A8466" t="s">
        <v>10505</v>
      </c>
      <c r="B8466" t="s">
        <v>7024</v>
      </c>
      <c r="C8466" t="s">
        <v>3612</v>
      </c>
      <c r="D8466" t="s">
        <v>10859</v>
      </c>
    </row>
    <row r="8467" spans="1:4" x14ac:dyDescent="0.35">
      <c r="A8467" t="s">
        <v>10505</v>
      </c>
      <c r="B8467" t="s">
        <v>7025</v>
      </c>
      <c r="C8467" t="s">
        <v>3613</v>
      </c>
      <c r="D8467" t="s">
        <v>10859</v>
      </c>
    </row>
    <row r="8468" spans="1:4" x14ac:dyDescent="0.35">
      <c r="A8468" t="s">
        <v>10505</v>
      </c>
      <c r="B8468" t="s">
        <v>7026</v>
      </c>
      <c r="C8468" t="s">
        <v>3614</v>
      </c>
      <c r="D8468" t="s">
        <v>10859</v>
      </c>
    </row>
    <row r="8469" spans="1:4" x14ac:dyDescent="0.35">
      <c r="A8469" t="s">
        <v>10505</v>
      </c>
      <c r="B8469" t="s">
        <v>7027</v>
      </c>
      <c r="C8469" t="s">
        <v>3615</v>
      </c>
      <c r="D8469" t="s">
        <v>10859</v>
      </c>
    </row>
    <row r="8470" spans="1:4" x14ac:dyDescent="0.35">
      <c r="A8470" t="s">
        <v>10505</v>
      </c>
      <c r="B8470" t="s">
        <v>7028</v>
      </c>
      <c r="C8470" t="s">
        <v>3616</v>
      </c>
      <c r="D8470" t="s">
        <v>10859</v>
      </c>
    </row>
    <row r="8471" spans="1:4" x14ac:dyDescent="0.35">
      <c r="A8471" t="s">
        <v>10505</v>
      </c>
      <c r="B8471" t="s">
        <v>7030</v>
      </c>
      <c r="C8471" t="s">
        <v>3617</v>
      </c>
      <c r="D8471" t="s">
        <v>10859</v>
      </c>
    </row>
    <row r="8472" spans="1:4" x14ac:dyDescent="0.35">
      <c r="A8472" t="s">
        <v>10505</v>
      </c>
      <c r="B8472" t="s">
        <v>7032</v>
      </c>
      <c r="C8472" t="s">
        <v>3618</v>
      </c>
      <c r="D8472" t="s">
        <v>10859</v>
      </c>
    </row>
    <row r="8473" spans="1:4" x14ac:dyDescent="0.35">
      <c r="A8473" t="s">
        <v>10505</v>
      </c>
      <c r="B8473" t="s">
        <v>7033</v>
      </c>
      <c r="C8473" t="s">
        <v>3619</v>
      </c>
      <c r="D8473" t="s">
        <v>10859</v>
      </c>
    </row>
    <row r="8474" spans="1:4" x14ac:dyDescent="0.35">
      <c r="A8474" t="s">
        <v>10505</v>
      </c>
      <c r="B8474" t="s">
        <v>7034</v>
      </c>
      <c r="C8474" t="s">
        <v>3620</v>
      </c>
      <c r="D8474" t="s">
        <v>10859</v>
      </c>
    </row>
    <row r="8475" spans="1:4" x14ac:dyDescent="0.35">
      <c r="A8475" t="s">
        <v>10505</v>
      </c>
      <c r="B8475" t="s">
        <v>7035</v>
      </c>
      <c r="C8475" t="s">
        <v>3621</v>
      </c>
      <c r="D8475" t="s">
        <v>10859</v>
      </c>
    </row>
    <row r="8476" spans="1:4" x14ac:dyDescent="0.35">
      <c r="A8476" t="s">
        <v>10505</v>
      </c>
      <c r="B8476" t="s">
        <v>7036</v>
      </c>
      <c r="C8476" t="s">
        <v>3622</v>
      </c>
      <c r="D8476" t="s">
        <v>10859</v>
      </c>
    </row>
    <row r="8477" spans="1:4" x14ac:dyDescent="0.35">
      <c r="A8477" t="s">
        <v>10505</v>
      </c>
      <c r="B8477" t="s">
        <v>7037</v>
      </c>
      <c r="C8477" t="s">
        <v>3623</v>
      </c>
      <c r="D8477" t="s">
        <v>10859</v>
      </c>
    </row>
    <row r="8478" spans="1:4" x14ac:dyDescent="0.35">
      <c r="A8478" t="s">
        <v>10505</v>
      </c>
      <c r="B8478" t="s">
        <v>7038</v>
      </c>
      <c r="C8478" t="s">
        <v>9568</v>
      </c>
      <c r="D8478" t="s">
        <v>10859</v>
      </c>
    </row>
    <row r="8479" spans="1:4" x14ac:dyDescent="0.35">
      <c r="A8479" t="s">
        <v>10505</v>
      </c>
      <c r="B8479" t="s">
        <v>7039</v>
      </c>
      <c r="C8479" t="s">
        <v>9569</v>
      </c>
      <c r="D8479" t="s">
        <v>10859</v>
      </c>
    </row>
    <row r="8480" spans="1:4" x14ac:dyDescent="0.35">
      <c r="A8480" t="s">
        <v>10505</v>
      </c>
      <c r="B8480" t="s">
        <v>7040</v>
      </c>
      <c r="C8480" t="s">
        <v>9570</v>
      </c>
      <c r="D8480" t="s">
        <v>10859</v>
      </c>
    </row>
    <row r="8481" spans="1:4" x14ac:dyDescent="0.35">
      <c r="A8481" t="s">
        <v>10505</v>
      </c>
      <c r="B8481" t="s">
        <v>7041</v>
      </c>
      <c r="C8481" t="s">
        <v>9571</v>
      </c>
      <c r="D8481" t="s">
        <v>10859</v>
      </c>
    </row>
    <row r="8482" spans="1:4" x14ac:dyDescent="0.35">
      <c r="A8482" t="s">
        <v>10505</v>
      </c>
      <c r="B8482" t="s">
        <v>7042</v>
      </c>
      <c r="C8482" t="s">
        <v>9572</v>
      </c>
      <c r="D8482" t="s">
        <v>10859</v>
      </c>
    </row>
    <row r="8483" spans="1:4" x14ac:dyDescent="0.35">
      <c r="A8483" t="s">
        <v>10505</v>
      </c>
      <c r="B8483" t="s">
        <v>7043</v>
      </c>
      <c r="C8483" t="s">
        <v>9573</v>
      </c>
      <c r="D8483" t="s">
        <v>10859</v>
      </c>
    </row>
    <row r="8484" spans="1:4" x14ac:dyDescent="0.35">
      <c r="A8484" t="s">
        <v>10505</v>
      </c>
      <c r="B8484" t="s">
        <v>7045</v>
      </c>
      <c r="C8484" t="s">
        <v>9574</v>
      </c>
      <c r="D8484" t="s">
        <v>10859</v>
      </c>
    </row>
    <row r="8485" spans="1:4" x14ac:dyDescent="0.35">
      <c r="A8485" t="s">
        <v>10505</v>
      </c>
      <c r="B8485" t="s">
        <v>7046</v>
      </c>
      <c r="C8485" t="s">
        <v>9575</v>
      </c>
      <c r="D8485" t="s">
        <v>10859</v>
      </c>
    </row>
    <row r="8486" spans="1:4" x14ac:dyDescent="0.35">
      <c r="A8486" t="s">
        <v>10505</v>
      </c>
      <c r="B8486" t="s">
        <v>7048</v>
      </c>
      <c r="C8486" t="s">
        <v>9576</v>
      </c>
      <c r="D8486" t="s">
        <v>10859</v>
      </c>
    </row>
    <row r="8487" spans="1:4" x14ac:dyDescent="0.35">
      <c r="A8487" t="s">
        <v>10505</v>
      </c>
      <c r="B8487" t="s">
        <v>7050</v>
      </c>
      <c r="C8487" t="s">
        <v>9577</v>
      </c>
      <c r="D8487" t="s">
        <v>10859</v>
      </c>
    </row>
    <row r="8488" spans="1:4" x14ac:dyDescent="0.35">
      <c r="A8488" t="s">
        <v>10505</v>
      </c>
      <c r="B8488" t="s">
        <v>7052</v>
      </c>
      <c r="C8488" t="s">
        <v>10865</v>
      </c>
      <c r="D8488" t="s">
        <v>10859</v>
      </c>
    </row>
    <row r="8489" spans="1:4" x14ac:dyDescent="0.35">
      <c r="A8489" t="s">
        <v>10505</v>
      </c>
      <c r="B8489" t="s">
        <v>7003</v>
      </c>
      <c r="C8489" t="s">
        <v>3597</v>
      </c>
      <c r="D8489" t="s">
        <v>10861</v>
      </c>
    </row>
    <row r="8490" spans="1:4" x14ac:dyDescent="0.35">
      <c r="A8490" t="s">
        <v>10505</v>
      </c>
      <c r="B8490" t="s">
        <v>7005</v>
      </c>
      <c r="C8490" t="s">
        <v>3598</v>
      </c>
      <c r="D8490" t="s">
        <v>10861</v>
      </c>
    </row>
    <row r="8491" spans="1:4" x14ac:dyDescent="0.35">
      <c r="A8491" t="s">
        <v>10505</v>
      </c>
      <c r="B8491" t="s">
        <v>7007</v>
      </c>
      <c r="C8491" t="s">
        <v>3599</v>
      </c>
      <c r="D8491" t="s">
        <v>10861</v>
      </c>
    </row>
    <row r="8492" spans="1:4" x14ac:dyDescent="0.35">
      <c r="A8492" t="s">
        <v>10505</v>
      </c>
      <c r="B8492" t="s">
        <v>4041</v>
      </c>
      <c r="C8492" t="s">
        <v>3600</v>
      </c>
      <c r="D8492" t="s">
        <v>10861</v>
      </c>
    </row>
    <row r="8493" spans="1:4" x14ac:dyDescent="0.35">
      <c r="A8493" t="s">
        <v>10505</v>
      </c>
      <c r="B8493" t="s">
        <v>4044</v>
      </c>
      <c r="C8493" t="s">
        <v>3601</v>
      </c>
      <c r="D8493" t="s">
        <v>10861</v>
      </c>
    </row>
    <row r="8494" spans="1:4" x14ac:dyDescent="0.35">
      <c r="A8494" t="s">
        <v>10505</v>
      </c>
      <c r="B8494" t="s">
        <v>4045</v>
      </c>
      <c r="C8494" t="s">
        <v>3602</v>
      </c>
      <c r="D8494" t="s">
        <v>10861</v>
      </c>
    </row>
    <row r="8495" spans="1:4" x14ac:dyDescent="0.35">
      <c r="A8495" t="s">
        <v>10505</v>
      </c>
      <c r="B8495" t="s">
        <v>4046</v>
      </c>
      <c r="C8495" t="s">
        <v>3603</v>
      </c>
      <c r="D8495" t="s">
        <v>10861</v>
      </c>
    </row>
    <row r="8496" spans="1:4" x14ac:dyDescent="0.35">
      <c r="A8496" t="s">
        <v>10505</v>
      </c>
      <c r="B8496" t="s">
        <v>4047</v>
      </c>
      <c r="C8496" t="s">
        <v>3604</v>
      </c>
      <c r="D8496" t="s">
        <v>10861</v>
      </c>
    </row>
    <row r="8497" spans="1:4" x14ac:dyDescent="0.35">
      <c r="A8497" t="s">
        <v>10505</v>
      </c>
      <c r="B8497" t="s">
        <v>4048</v>
      </c>
      <c r="C8497" t="s">
        <v>3605</v>
      </c>
      <c r="D8497" t="s">
        <v>10861</v>
      </c>
    </row>
    <row r="8498" spans="1:4" x14ac:dyDescent="0.35">
      <c r="A8498" t="s">
        <v>10505</v>
      </c>
      <c r="B8498" t="s">
        <v>4049</v>
      </c>
      <c r="C8498" t="s">
        <v>3606</v>
      </c>
      <c r="D8498" t="s">
        <v>10861</v>
      </c>
    </row>
    <row r="8499" spans="1:4" x14ac:dyDescent="0.35">
      <c r="A8499" t="s">
        <v>10505</v>
      </c>
      <c r="B8499" t="s">
        <v>4050</v>
      </c>
      <c r="C8499" t="s">
        <v>3607</v>
      </c>
      <c r="D8499" t="s">
        <v>10861</v>
      </c>
    </row>
    <row r="8500" spans="1:4" x14ac:dyDescent="0.35">
      <c r="A8500" t="s">
        <v>10505</v>
      </c>
      <c r="B8500" t="s">
        <v>4051</v>
      </c>
      <c r="C8500" t="s">
        <v>3608</v>
      </c>
      <c r="D8500" t="s">
        <v>10861</v>
      </c>
    </row>
    <row r="8501" spans="1:4" x14ac:dyDescent="0.35">
      <c r="A8501" t="s">
        <v>10505</v>
      </c>
      <c r="B8501" t="s">
        <v>10858</v>
      </c>
      <c r="C8501" t="s">
        <v>3597</v>
      </c>
      <c r="D8501" t="s">
        <v>10861</v>
      </c>
    </row>
    <row r="8502" spans="1:4" x14ac:dyDescent="0.35">
      <c r="A8502" t="s">
        <v>10505</v>
      </c>
      <c r="B8502" t="s">
        <v>10860</v>
      </c>
      <c r="C8502" t="s">
        <v>3608</v>
      </c>
      <c r="D8502" t="s">
        <v>10861</v>
      </c>
    </row>
    <row r="8503" spans="1:4" x14ac:dyDescent="0.35">
      <c r="A8503" t="s">
        <v>10505</v>
      </c>
      <c r="B8503" t="s">
        <v>10862</v>
      </c>
      <c r="C8503" t="s">
        <v>3596</v>
      </c>
      <c r="D8503" t="s">
        <v>10863</v>
      </c>
    </row>
    <row r="8504" spans="1:4" x14ac:dyDescent="0.35">
      <c r="A8504" t="s">
        <v>10506</v>
      </c>
      <c r="B8504" t="s">
        <v>10858</v>
      </c>
      <c r="C8504" t="s">
        <v>3601</v>
      </c>
      <c r="D8504" t="s">
        <v>10859</v>
      </c>
    </row>
    <row r="8505" spans="1:4" x14ac:dyDescent="0.35">
      <c r="A8505" t="s">
        <v>10506</v>
      </c>
      <c r="B8505" t="s">
        <v>10860</v>
      </c>
      <c r="C8505" t="s">
        <v>9575</v>
      </c>
      <c r="D8505" t="s">
        <v>10859</v>
      </c>
    </row>
    <row r="8506" spans="1:4" x14ac:dyDescent="0.35">
      <c r="A8506" t="s">
        <v>10506</v>
      </c>
      <c r="B8506" t="s">
        <v>7064</v>
      </c>
      <c r="C8506" t="s">
        <v>3601</v>
      </c>
      <c r="D8506" t="s">
        <v>10859</v>
      </c>
    </row>
    <row r="8507" spans="1:4" x14ac:dyDescent="0.35">
      <c r="A8507" t="s">
        <v>10506</v>
      </c>
      <c r="B8507" t="s">
        <v>7065</v>
      </c>
      <c r="C8507" t="s">
        <v>3602</v>
      </c>
      <c r="D8507" t="s">
        <v>10859</v>
      </c>
    </row>
    <row r="8508" spans="1:4" x14ac:dyDescent="0.35">
      <c r="A8508" t="s">
        <v>10506</v>
      </c>
      <c r="B8508" t="s">
        <v>7066</v>
      </c>
      <c r="C8508" t="s">
        <v>3603</v>
      </c>
      <c r="D8508" t="s">
        <v>10859</v>
      </c>
    </row>
    <row r="8509" spans="1:4" x14ac:dyDescent="0.35">
      <c r="A8509" t="s">
        <v>10506</v>
      </c>
      <c r="B8509" t="s">
        <v>7067</v>
      </c>
      <c r="C8509" t="s">
        <v>3604</v>
      </c>
      <c r="D8509" t="s">
        <v>10859</v>
      </c>
    </row>
    <row r="8510" spans="1:4" x14ac:dyDescent="0.35">
      <c r="A8510" t="s">
        <v>10506</v>
      </c>
      <c r="B8510" t="s">
        <v>7068</v>
      </c>
      <c r="C8510" t="s">
        <v>3605</v>
      </c>
      <c r="D8510" t="s">
        <v>10859</v>
      </c>
    </row>
    <row r="8511" spans="1:4" x14ac:dyDescent="0.35">
      <c r="A8511" t="s">
        <v>10506</v>
      </c>
      <c r="B8511" t="s">
        <v>7069</v>
      </c>
      <c r="C8511" t="s">
        <v>3606</v>
      </c>
      <c r="D8511" t="s">
        <v>10859</v>
      </c>
    </row>
    <row r="8512" spans="1:4" x14ac:dyDescent="0.35">
      <c r="A8512" t="s">
        <v>10506</v>
      </c>
      <c r="B8512" t="s">
        <v>7070</v>
      </c>
      <c r="C8512" t="s">
        <v>3607</v>
      </c>
      <c r="D8512" t="s">
        <v>10859</v>
      </c>
    </row>
    <row r="8513" spans="1:4" x14ac:dyDescent="0.35">
      <c r="A8513" t="s">
        <v>10506</v>
      </c>
      <c r="B8513" t="s">
        <v>7071</v>
      </c>
      <c r="C8513" t="s">
        <v>3608</v>
      </c>
      <c r="D8513" t="s">
        <v>10859</v>
      </c>
    </row>
    <row r="8514" spans="1:4" x14ac:dyDescent="0.35">
      <c r="A8514" t="s">
        <v>10506</v>
      </c>
      <c r="B8514" t="s">
        <v>7072</v>
      </c>
      <c r="C8514" t="s">
        <v>3609</v>
      </c>
      <c r="D8514" t="s">
        <v>10859</v>
      </c>
    </row>
    <row r="8515" spans="1:4" x14ac:dyDescent="0.35">
      <c r="A8515" t="s">
        <v>10506</v>
      </c>
      <c r="B8515" t="s">
        <v>7074</v>
      </c>
      <c r="C8515" t="s">
        <v>3610</v>
      </c>
      <c r="D8515" t="s">
        <v>10859</v>
      </c>
    </row>
    <row r="8516" spans="1:4" x14ac:dyDescent="0.35">
      <c r="A8516" t="s">
        <v>10506</v>
      </c>
      <c r="B8516" t="s">
        <v>7075</v>
      </c>
      <c r="C8516" t="s">
        <v>3611</v>
      </c>
      <c r="D8516" t="s">
        <v>10859</v>
      </c>
    </row>
    <row r="8517" spans="1:4" x14ac:dyDescent="0.35">
      <c r="A8517" t="s">
        <v>10506</v>
      </c>
      <c r="B8517" t="s">
        <v>7076</v>
      </c>
      <c r="C8517" t="s">
        <v>3612</v>
      </c>
      <c r="D8517" t="s">
        <v>10859</v>
      </c>
    </row>
    <row r="8518" spans="1:4" x14ac:dyDescent="0.35">
      <c r="A8518" t="s">
        <v>10506</v>
      </c>
      <c r="B8518" t="s">
        <v>7077</v>
      </c>
      <c r="C8518" t="s">
        <v>3613</v>
      </c>
      <c r="D8518" t="s">
        <v>10859</v>
      </c>
    </row>
    <row r="8519" spans="1:4" x14ac:dyDescent="0.35">
      <c r="A8519" t="s">
        <v>10506</v>
      </c>
      <c r="B8519" t="s">
        <v>7078</v>
      </c>
      <c r="C8519" t="s">
        <v>3614</v>
      </c>
      <c r="D8519" t="s">
        <v>10859</v>
      </c>
    </row>
    <row r="8520" spans="1:4" x14ac:dyDescent="0.35">
      <c r="A8520" t="s">
        <v>10506</v>
      </c>
      <c r="B8520" t="s">
        <v>7079</v>
      </c>
      <c r="C8520" t="s">
        <v>3615</v>
      </c>
      <c r="D8520" t="s">
        <v>10859</v>
      </c>
    </row>
    <row r="8521" spans="1:4" x14ac:dyDescent="0.35">
      <c r="A8521" t="s">
        <v>10506</v>
      </c>
      <c r="B8521" t="s">
        <v>7081</v>
      </c>
      <c r="C8521" t="s">
        <v>3616</v>
      </c>
      <c r="D8521" t="s">
        <v>10859</v>
      </c>
    </row>
    <row r="8522" spans="1:4" x14ac:dyDescent="0.35">
      <c r="A8522" t="s">
        <v>10506</v>
      </c>
      <c r="B8522" t="s">
        <v>7082</v>
      </c>
      <c r="C8522" t="s">
        <v>3617</v>
      </c>
      <c r="D8522" t="s">
        <v>10859</v>
      </c>
    </row>
    <row r="8523" spans="1:4" x14ac:dyDescent="0.35">
      <c r="A8523" t="s">
        <v>10506</v>
      </c>
      <c r="B8523" t="s">
        <v>7083</v>
      </c>
      <c r="C8523" t="s">
        <v>3618</v>
      </c>
      <c r="D8523" t="s">
        <v>10859</v>
      </c>
    </row>
    <row r="8524" spans="1:4" x14ac:dyDescent="0.35">
      <c r="A8524" t="s">
        <v>10506</v>
      </c>
      <c r="B8524" t="s">
        <v>7084</v>
      </c>
      <c r="C8524" t="s">
        <v>3619</v>
      </c>
      <c r="D8524" t="s">
        <v>10859</v>
      </c>
    </row>
    <row r="8525" spans="1:4" x14ac:dyDescent="0.35">
      <c r="A8525" t="s">
        <v>10506</v>
      </c>
      <c r="B8525" t="s">
        <v>7085</v>
      </c>
      <c r="C8525" t="s">
        <v>3620</v>
      </c>
      <c r="D8525" t="s">
        <v>10859</v>
      </c>
    </row>
    <row r="8526" spans="1:4" x14ac:dyDescent="0.35">
      <c r="A8526" t="s">
        <v>10506</v>
      </c>
      <c r="B8526" t="s">
        <v>7086</v>
      </c>
      <c r="C8526" t="s">
        <v>3621</v>
      </c>
      <c r="D8526" t="s">
        <v>10859</v>
      </c>
    </row>
    <row r="8527" spans="1:4" x14ac:dyDescent="0.35">
      <c r="A8527" t="s">
        <v>10506</v>
      </c>
      <c r="B8527" t="s">
        <v>7087</v>
      </c>
      <c r="C8527" t="s">
        <v>3622</v>
      </c>
      <c r="D8527" t="s">
        <v>10859</v>
      </c>
    </row>
    <row r="8528" spans="1:4" x14ac:dyDescent="0.35">
      <c r="A8528" t="s">
        <v>10506</v>
      </c>
      <c r="B8528" t="s">
        <v>7088</v>
      </c>
      <c r="C8528" t="s">
        <v>3623</v>
      </c>
      <c r="D8528" t="s">
        <v>10859</v>
      </c>
    </row>
    <row r="8529" spans="1:4" x14ac:dyDescent="0.35">
      <c r="A8529" t="s">
        <v>10506</v>
      </c>
      <c r="B8529" t="s">
        <v>7089</v>
      </c>
      <c r="C8529" t="s">
        <v>9568</v>
      </c>
      <c r="D8529" t="s">
        <v>10859</v>
      </c>
    </row>
    <row r="8530" spans="1:4" x14ac:dyDescent="0.35">
      <c r="A8530" t="s">
        <v>10506</v>
      </c>
      <c r="B8530" t="s">
        <v>7090</v>
      </c>
      <c r="C8530" t="s">
        <v>9569</v>
      </c>
      <c r="D8530" t="s">
        <v>10859</v>
      </c>
    </row>
    <row r="8531" spans="1:4" x14ac:dyDescent="0.35">
      <c r="A8531" t="s">
        <v>10506</v>
      </c>
      <c r="B8531" t="s">
        <v>7091</v>
      </c>
      <c r="C8531" t="s">
        <v>9570</v>
      </c>
      <c r="D8531" t="s">
        <v>10859</v>
      </c>
    </row>
    <row r="8532" spans="1:4" x14ac:dyDescent="0.35">
      <c r="A8532" t="s">
        <v>10506</v>
      </c>
      <c r="B8532" t="s">
        <v>7092</v>
      </c>
      <c r="C8532" t="s">
        <v>9571</v>
      </c>
      <c r="D8532" t="s">
        <v>10859</v>
      </c>
    </row>
    <row r="8533" spans="1:4" x14ac:dyDescent="0.35">
      <c r="A8533" t="s">
        <v>10506</v>
      </c>
      <c r="B8533" t="s">
        <v>7093</v>
      </c>
      <c r="C8533" t="s">
        <v>9572</v>
      </c>
      <c r="D8533" t="s">
        <v>10859</v>
      </c>
    </row>
    <row r="8534" spans="1:4" x14ac:dyDescent="0.35">
      <c r="A8534" t="s">
        <v>10506</v>
      </c>
      <c r="B8534" t="s">
        <v>7094</v>
      </c>
      <c r="C8534" t="s">
        <v>9573</v>
      </c>
      <c r="D8534" t="s">
        <v>10859</v>
      </c>
    </row>
    <row r="8535" spans="1:4" x14ac:dyDescent="0.35">
      <c r="A8535" t="s">
        <v>10506</v>
      </c>
      <c r="B8535" t="s">
        <v>7095</v>
      </c>
      <c r="C8535" t="s">
        <v>9574</v>
      </c>
      <c r="D8535" t="s">
        <v>10859</v>
      </c>
    </row>
    <row r="8536" spans="1:4" x14ac:dyDescent="0.35">
      <c r="A8536" t="s">
        <v>10506</v>
      </c>
      <c r="B8536" t="s">
        <v>7096</v>
      </c>
      <c r="C8536" t="s">
        <v>9575</v>
      </c>
      <c r="D8536" t="s">
        <v>10859</v>
      </c>
    </row>
    <row r="8537" spans="1:4" x14ac:dyDescent="0.35">
      <c r="A8537" t="s">
        <v>10506</v>
      </c>
      <c r="B8537" t="s">
        <v>4052</v>
      </c>
      <c r="C8537" t="s">
        <v>3597</v>
      </c>
      <c r="D8537" t="s">
        <v>10861</v>
      </c>
    </row>
    <row r="8538" spans="1:4" x14ac:dyDescent="0.35">
      <c r="A8538" t="s">
        <v>10506</v>
      </c>
      <c r="B8538" t="s">
        <v>4053</v>
      </c>
      <c r="C8538" t="s">
        <v>3598</v>
      </c>
      <c r="D8538" t="s">
        <v>10861</v>
      </c>
    </row>
    <row r="8539" spans="1:4" x14ac:dyDescent="0.35">
      <c r="A8539" t="s">
        <v>10506</v>
      </c>
      <c r="B8539" t="s">
        <v>4054</v>
      </c>
      <c r="C8539" t="s">
        <v>3599</v>
      </c>
      <c r="D8539" t="s">
        <v>10861</v>
      </c>
    </row>
    <row r="8540" spans="1:4" x14ac:dyDescent="0.35">
      <c r="A8540" t="s">
        <v>10506</v>
      </c>
      <c r="B8540" t="s">
        <v>4056</v>
      </c>
      <c r="C8540" t="s">
        <v>3600</v>
      </c>
      <c r="D8540" t="s">
        <v>10861</v>
      </c>
    </row>
    <row r="8541" spans="1:4" x14ac:dyDescent="0.35">
      <c r="A8541" t="s">
        <v>10506</v>
      </c>
      <c r="B8541" t="s">
        <v>4059</v>
      </c>
      <c r="C8541" t="s">
        <v>3601</v>
      </c>
      <c r="D8541" t="s">
        <v>10861</v>
      </c>
    </row>
    <row r="8542" spans="1:4" x14ac:dyDescent="0.35">
      <c r="A8542" t="s">
        <v>10506</v>
      </c>
      <c r="B8542" t="s">
        <v>4060</v>
      </c>
      <c r="C8542" t="s">
        <v>3602</v>
      </c>
      <c r="D8542" t="s">
        <v>10861</v>
      </c>
    </row>
    <row r="8543" spans="1:4" x14ac:dyDescent="0.35">
      <c r="A8543" t="s">
        <v>10506</v>
      </c>
      <c r="B8543" t="s">
        <v>7061</v>
      </c>
      <c r="C8543" t="s">
        <v>3603</v>
      </c>
      <c r="D8543" t="s">
        <v>10861</v>
      </c>
    </row>
    <row r="8544" spans="1:4" x14ac:dyDescent="0.35">
      <c r="A8544" t="s">
        <v>10506</v>
      </c>
      <c r="B8544" t="s">
        <v>7062</v>
      </c>
      <c r="C8544" t="s">
        <v>3604</v>
      </c>
      <c r="D8544" t="s">
        <v>10861</v>
      </c>
    </row>
    <row r="8545" spans="1:4" x14ac:dyDescent="0.35">
      <c r="A8545" t="s">
        <v>10506</v>
      </c>
      <c r="B8545" t="s">
        <v>4063</v>
      </c>
      <c r="C8545" t="s">
        <v>3605</v>
      </c>
      <c r="D8545" t="s">
        <v>10861</v>
      </c>
    </row>
    <row r="8546" spans="1:4" x14ac:dyDescent="0.35">
      <c r="A8546" t="s">
        <v>10506</v>
      </c>
      <c r="B8546" t="s">
        <v>10858</v>
      </c>
      <c r="C8546" t="s">
        <v>3597</v>
      </c>
      <c r="D8546" t="s">
        <v>10861</v>
      </c>
    </row>
    <row r="8547" spans="1:4" x14ac:dyDescent="0.35">
      <c r="A8547" t="s">
        <v>10506</v>
      </c>
      <c r="B8547" t="s">
        <v>10860</v>
      </c>
      <c r="C8547" t="s">
        <v>3605</v>
      </c>
      <c r="D8547" t="s">
        <v>10861</v>
      </c>
    </row>
    <row r="8548" spans="1:4" x14ac:dyDescent="0.35">
      <c r="A8548" t="s">
        <v>10506</v>
      </c>
      <c r="B8548" t="s">
        <v>10862</v>
      </c>
      <c r="C8548" t="s">
        <v>3596</v>
      </c>
      <c r="D8548" t="s">
        <v>10863</v>
      </c>
    </row>
    <row r="8549" spans="1:4" x14ac:dyDescent="0.35">
      <c r="A8549" t="s">
        <v>10507</v>
      </c>
      <c r="B8549" t="s">
        <v>10858</v>
      </c>
      <c r="C8549" t="s">
        <v>3601</v>
      </c>
      <c r="D8549" t="s">
        <v>10859</v>
      </c>
    </row>
    <row r="8550" spans="1:4" x14ac:dyDescent="0.35">
      <c r="A8550" t="s">
        <v>10507</v>
      </c>
      <c r="B8550" t="s">
        <v>10860</v>
      </c>
      <c r="C8550" t="s">
        <v>9575</v>
      </c>
      <c r="D8550" t="s">
        <v>10859</v>
      </c>
    </row>
    <row r="8551" spans="1:4" x14ac:dyDescent="0.35">
      <c r="A8551" t="s">
        <v>10507</v>
      </c>
      <c r="B8551" t="s">
        <v>7113</v>
      </c>
      <c r="C8551" t="s">
        <v>3601</v>
      </c>
      <c r="D8551" t="s">
        <v>10859</v>
      </c>
    </row>
    <row r="8552" spans="1:4" x14ac:dyDescent="0.35">
      <c r="A8552" t="s">
        <v>10507</v>
      </c>
      <c r="B8552" t="s">
        <v>7114</v>
      </c>
      <c r="C8552" t="s">
        <v>3602</v>
      </c>
      <c r="D8552" t="s">
        <v>10859</v>
      </c>
    </row>
    <row r="8553" spans="1:4" x14ac:dyDescent="0.35">
      <c r="A8553" t="s">
        <v>10507</v>
      </c>
      <c r="B8553" t="s">
        <v>7115</v>
      </c>
      <c r="C8553" t="s">
        <v>3603</v>
      </c>
      <c r="D8553" t="s">
        <v>10859</v>
      </c>
    </row>
    <row r="8554" spans="1:4" x14ac:dyDescent="0.35">
      <c r="A8554" t="s">
        <v>10507</v>
      </c>
      <c r="B8554" t="s">
        <v>7116</v>
      </c>
      <c r="C8554" t="s">
        <v>3604</v>
      </c>
      <c r="D8554" t="s">
        <v>10859</v>
      </c>
    </row>
    <row r="8555" spans="1:4" x14ac:dyDescent="0.35">
      <c r="A8555" t="s">
        <v>10507</v>
      </c>
      <c r="B8555" t="s">
        <v>7117</v>
      </c>
      <c r="C8555" t="s">
        <v>3605</v>
      </c>
      <c r="D8555" t="s">
        <v>10859</v>
      </c>
    </row>
    <row r="8556" spans="1:4" x14ac:dyDescent="0.35">
      <c r="A8556" t="s">
        <v>10507</v>
      </c>
      <c r="B8556" t="s">
        <v>7118</v>
      </c>
      <c r="C8556" t="s">
        <v>3606</v>
      </c>
      <c r="D8556" t="s">
        <v>10859</v>
      </c>
    </row>
    <row r="8557" spans="1:4" x14ac:dyDescent="0.35">
      <c r="A8557" t="s">
        <v>10507</v>
      </c>
      <c r="B8557" t="s">
        <v>7119</v>
      </c>
      <c r="C8557" t="s">
        <v>3607</v>
      </c>
      <c r="D8557" t="s">
        <v>10859</v>
      </c>
    </row>
    <row r="8558" spans="1:4" x14ac:dyDescent="0.35">
      <c r="A8558" t="s">
        <v>10507</v>
      </c>
      <c r="B8558" t="s">
        <v>7120</v>
      </c>
      <c r="C8558" t="s">
        <v>3608</v>
      </c>
      <c r="D8558" t="s">
        <v>10859</v>
      </c>
    </row>
    <row r="8559" spans="1:4" x14ac:dyDescent="0.35">
      <c r="A8559" t="s">
        <v>10507</v>
      </c>
      <c r="B8559" t="s">
        <v>7121</v>
      </c>
      <c r="C8559" t="s">
        <v>3609</v>
      </c>
      <c r="D8559" t="s">
        <v>10859</v>
      </c>
    </row>
    <row r="8560" spans="1:4" x14ac:dyDescent="0.35">
      <c r="A8560" t="s">
        <v>10507</v>
      </c>
      <c r="B8560" t="s">
        <v>7122</v>
      </c>
      <c r="C8560" t="s">
        <v>3610</v>
      </c>
      <c r="D8560" t="s">
        <v>10859</v>
      </c>
    </row>
    <row r="8561" spans="1:4" x14ac:dyDescent="0.35">
      <c r="A8561" t="s">
        <v>10507</v>
      </c>
      <c r="B8561" t="s">
        <v>7123</v>
      </c>
      <c r="C8561" t="s">
        <v>3611</v>
      </c>
      <c r="D8561" t="s">
        <v>10859</v>
      </c>
    </row>
    <row r="8562" spans="1:4" x14ac:dyDescent="0.35">
      <c r="A8562" t="s">
        <v>10507</v>
      </c>
      <c r="B8562" t="s">
        <v>7124</v>
      </c>
      <c r="C8562" t="s">
        <v>3612</v>
      </c>
      <c r="D8562" t="s">
        <v>10859</v>
      </c>
    </row>
    <row r="8563" spans="1:4" x14ac:dyDescent="0.35">
      <c r="A8563" t="s">
        <v>10507</v>
      </c>
      <c r="B8563" t="s">
        <v>7125</v>
      </c>
      <c r="C8563" t="s">
        <v>3613</v>
      </c>
      <c r="D8563" t="s">
        <v>10859</v>
      </c>
    </row>
    <row r="8564" spans="1:4" x14ac:dyDescent="0.35">
      <c r="A8564" t="s">
        <v>10507</v>
      </c>
      <c r="B8564" t="s">
        <v>7126</v>
      </c>
      <c r="C8564" t="s">
        <v>3614</v>
      </c>
      <c r="D8564" t="s">
        <v>10859</v>
      </c>
    </row>
    <row r="8565" spans="1:4" x14ac:dyDescent="0.35">
      <c r="A8565" t="s">
        <v>10507</v>
      </c>
      <c r="B8565" t="s">
        <v>7127</v>
      </c>
      <c r="C8565" t="s">
        <v>3615</v>
      </c>
      <c r="D8565" t="s">
        <v>10859</v>
      </c>
    </row>
    <row r="8566" spans="1:4" x14ac:dyDescent="0.35">
      <c r="A8566" t="s">
        <v>10507</v>
      </c>
      <c r="B8566" t="s">
        <v>7128</v>
      </c>
      <c r="C8566" t="s">
        <v>3616</v>
      </c>
      <c r="D8566" t="s">
        <v>10859</v>
      </c>
    </row>
    <row r="8567" spans="1:4" x14ac:dyDescent="0.35">
      <c r="A8567" t="s">
        <v>10507</v>
      </c>
      <c r="B8567" t="s">
        <v>7129</v>
      </c>
      <c r="C8567" t="s">
        <v>3617</v>
      </c>
      <c r="D8567" t="s">
        <v>10859</v>
      </c>
    </row>
    <row r="8568" spans="1:4" x14ac:dyDescent="0.35">
      <c r="A8568" t="s">
        <v>10507</v>
      </c>
      <c r="B8568" t="s">
        <v>7130</v>
      </c>
      <c r="C8568" t="s">
        <v>3618</v>
      </c>
      <c r="D8568" t="s">
        <v>10859</v>
      </c>
    </row>
    <row r="8569" spans="1:4" x14ac:dyDescent="0.35">
      <c r="A8569" t="s">
        <v>10507</v>
      </c>
      <c r="B8569" t="s">
        <v>7131</v>
      </c>
      <c r="C8569" t="s">
        <v>3619</v>
      </c>
      <c r="D8569" t="s">
        <v>10859</v>
      </c>
    </row>
    <row r="8570" spans="1:4" x14ac:dyDescent="0.35">
      <c r="A8570" t="s">
        <v>10507</v>
      </c>
      <c r="B8570" t="s">
        <v>7132</v>
      </c>
      <c r="C8570" t="s">
        <v>3620</v>
      </c>
      <c r="D8570" t="s">
        <v>10859</v>
      </c>
    </row>
    <row r="8571" spans="1:4" x14ac:dyDescent="0.35">
      <c r="A8571" t="s">
        <v>10507</v>
      </c>
      <c r="B8571" t="s">
        <v>7133</v>
      </c>
      <c r="C8571" t="s">
        <v>3621</v>
      </c>
      <c r="D8571" t="s">
        <v>10859</v>
      </c>
    </row>
    <row r="8572" spans="1:4" x14ac:dyDescent="0.35">
      <c r="A8572" t="s">
        <v>10507</v>
      </c>
      <c r="B8572" t="s">
        <v>7134</v>
      </c>
      <c r="C8572" t="s">
        <v>3622</v>
      </c>
      <c r="D8572" t="s">
        <v>10859</v>
      </c>
    </row>
    <row r="8573" spans="1:4" x14ac:dyDescent="0.35">
      <c r="A8573" t="s">
        <v>10507</v>
      </c>
      <c r="B8573" t="s">
        <v>7135</v>
      </c>
      <c r="C8573" t="s">
        <v>3623</v>
      </c>
      <c r="D8573" t="s">
        <v>10859</v>
      </c>
    </row>
    <row r="8574" spans="1:4" x14ac:dyDescent="0.35">
      <c r="A8574" t="s">
        <v>10507</v>
      </c>
      <c r="B8574" t="s">
        <v>7136</v>
      </c>
      <c r="C8574" t="s">
        <v>9568</v>
      </c>
      <c r="D8574" t="s">
        <v>10859</v>
      </c>
    </row>
    <row r="8575" spans="1:4" x14ac:dyDescent="0.35">
      <c r="A8575" t="s">
        <v>10507</v>
      </c>
      <c r="B8575" t="s">
        <v>7137</v>
      </c>
      <c r="C8575" t="s">
        <v>9569</v>
      </c>
      <c r="D8575" t="s">
        <v>10859</v>
      </c>
    </row>
    <row r="8576" spans="1:4" x14ac:dyDescent="0.35">
      <c r="A8576" t="s">
        <v>10507</v>
      </c>
      <c r="B8576" t="s">
        <v>7138</v>
      </c>
      <c r="C8576" t="s">
        <v>9570</v>
      </c>
      <c r="D8576" t="s">
        <v>10859</v>
      </c>
    </row>
    <row r="8577" spans="1:4" x14ac:dyDescent="0.35">
      <c r="A8577" t="s">
        <v>10507</v>
      </c>
      <c r="B8577" t="s">
        <v>7139</v>
      </c>
      <c r="C8577" t="s">
        <v>9571</v>
      </c>
      <c r="D8577" t="s">
        <v>10859</v>
      </c>
    </row>
    <row r="8578" spans="1:4" x14ac:dyDescent="0.35">
      <c r="A8578" t="s">
        <v>10507</v>
      </c>
      <c r="B8578" t="s">
        <v>7140</v>
      </c>
      <c r="C8578" t="s">
        <v>9572</v>
      </c>
      <c r="D8578" t="s">
        <v>10859</v>
      </c>
    </row>
    <row r="8579" spans="1:4" x14ac:dyDescent="0.35">
      <c r="A8579" t="s">
        <v>10507</v>
      </c>
      <c r="B8579" t="s">
        <v>7141</v>
      </c>
      <c r="C8579" t="s">
        <v>9573</v>
      </c>
      <c r="D8579" t="s">
        <v>10859</v>
      </c>
    </row>
    <row r="8580" spans="1:4" x14ac:dyDescent="0.35">
      <c r="A8580" t="s">
        <v>10507</v>
      </c>
      <c r="B8580" t="s">
        <v>7142</v>
      </c>
      <c r="C8580" t="s">
        <v>9574</v>
      </c>
      <c r="D8580" t="s">
        <v>10859</v>
      </c>
    </row>
    <row r="8581" spans="1:4" x14ac:dyDescent="0.35">
      <c r="A8581" t="s">
        <v>10507</v>
      </c>
      <c r="B8581" t="s">
        <v>7143</v>
      </c>
      <c r="C8581" t="s">
        <v>9575</v>
      </c>
      <c r="D8581" t="s">
        <v>10859</v>
      </c>
    </row>
    <row r="8582" spans="1:4" x14ac:dyDescent="0.35">
      <c r="A8582" t="s">
        <v>10507</v>
      </c>
      <c r="B8582" t="s">
        <v>4065</v>
      </c>
      <c r="C8582" t="s">
        <v>3597</v>
      </c>
      <c r="D8582" t="s">
        <v>10861</v>
      </c>
    </row>
    <row r="8583" spans="1:4" x14ac:dyDescent="0.35">
      <c r="A8583" t="s">
        <v>10507</v>
      </c>
      <c r="B8583" t="s">
        <v>4066</v>
      </c>
      <c r="C8583" t="s">
        <v>3598</v>
      </c>
      <c r="D8583" t="s">
        <v>10861</v>
      </c>
    </row>
    <row r="8584" spans="1:4" x14ac:dyDescent="0.35">
      <c r="A8584" t="s">
        <v>10507</v>
      </c>
      <c r="B8584" t="s">
        <v>4067</v>
      </c>
      <c r="C8584" t="s">
        <v>3599</v>
      </c>
      <c r="D8584" t="s">
        <v>10861</v>
      </c>
    </row>
    <row r="8585" spans="1:4" x14ac:dyDescent="0.35">
      <c r="A8585" t="s">
        <v>10507</v>
      </c>
      <c r="B8585" t="s">
        <v>4068</v>
      </c>
      <c r="C8585" t="s">
        <v>3600</v>
      </c>
      <c r="D8585" t="s">
        <v>10861</v>
      </c>
    </row>
    <row r="8586" spans="1:4" x14ac:dyDescent="0.35">
      <c r="A8586" t="s">
        <v>10507</v>
      </c>
      <c r="B8586" t="s">
        <v>4069</v>
      </c>
      <c r="C8586" t="s">
        <v>3601</v>
      </c>
      <c r="D8586" t="s">
        <v>10861</v>
      </c>
    </row>
    <row r="8587" spans="1:4" x14ac:dyDescent="0.35">
      <c r="A8587" t="s">
        <v>10507</v>
      </c>
      <c r="B8587" t="s">
        <v>4070</v>
      </c>
      <c r="C8587" t="s">
        <v>3602</v>
      </c>
      <c r="D8587" t="s">
        <v>10861</v>
      </c>
    </row>
    <row r="8588" spans="1:4" x14ac:dyDescent="0.35">
      <c r="A8588" t="s">
        <v>10507</v>
      </c>
      <c r="B8588" t="s">
        <v>4071</v>
      </c>
      <c r="C8588" t="s">
        <v>3603</v>
      </c>
      <c r="D8588" t="s">
        <v>10861</v>
      </c>
    </row>
    <row r="8589" spans="1:4" x14ac:dyDescent="0.35">
      <c r="A8589" t="s">
        <v>10507</v>
      </c>
      <c r="B8589" t="s">
        <v>4072</v>
      </c>
      <c r="C8589" t="s">
        <v>3604</v>
      </c>
      <c r="D8589" t="s">
        <v>10861</v>
      </c>
    </row>
    <row r="8590" spans="1:4" x14ac:dyDescent="0.35">
      <c r="A8590" t="s">
        <v>10507</v>
      </c>
      <c r="B8590" t="s">
        <v>4073</v>
      </c>
      <c r="C8590" t="s">
        <v>3605</v>
      </c>
      <c r="D8590" t="s">
        <v>10861</v>
      </c>
    </row>
    <row r="8591" spans="1:4" x14ac:dyDescent="0.35">
      <c r="A8591" t="s">
        <v>10507</v>
      </c>
      <c r="B8591" t="s">
        <v>4074</v>
      </c>
      <c r="C8591" t="s">
        <v>3606</v>
      </c>
      <c r="D8591" t="s">
        <v>10861</v>
      </c>
    </row>
    <row r="8592" spans="1:4" x14ac:dyDescent="0.35">
      <c r="A8592" t="s">
        <v>10507</v>
      </c>
      <c r="B8592" t="s">
        <v>4075</v>
      </c>
      <c r="C8592" t="s">
        <v>3607</v>
      </c>
      <c r="D8592" t="s">
        <v>10861</v>
      </c>
    </row>
    <row r="8593" spans="1:4" x14ac:dyDescent="0.35">
      <c r="A8593" t="s">
        <v>10507</v>
      </c>
      <c r="B8593" t="s">
        <v>4076</v>
      </c>
      <c r="C8593" t="s">
        <v>3608</v>
      </c>
      <c r="D8593" t="s">
        <v>10861</v>
      </c>
    </row>
    <row r="8594" spans="1:4" x14ac:dyDescent="0.35">
      <c r="A8594" t="s">
        <v>10507</v>
      </c>
      <c r="B8594" t="s">
        <v>4077</v>
      </c>
      <c r="C8594" t="s">
        <v>3609</v>
      </c>
      <c r="D8594" t="s">
        <v>10861</v>
      </c>
    </row>
    <row r="8595" spans="1:4" x14ac:dyDescent="0.35">
      <c r="A8595" t="s">
        <v>10507</v>
      </c>
      <c r="B8595" t="s">
        <v>10858</v>
      </c>
      <c r="C8595" t="s">
        <v>3597</v>
      </c>
      <c r="D8595" t="s">
        <v>10861</v>
      </c>
    </row>
    <row r="8596" spans="1:4" x14ac:dyDescent="0.35">
      <c r="A8596" t="s">
        <v>10507</v>
      </c>
      <c r="B8596" t="s">
        <v>10860</v>
      </c>
      <c r="C8596" t="s">
        <v>3609</v>
      </c>
      <c r="D8596" t="s">
        <v>10861</v>
      </c>
    </row>
    <row r="8597" spans="1:4" x14ac:dyDescent="0.35">
      <c r="A8597" t="s">
        <v>10507</v>
      </c>
      <c r="B8597" t="s">
        <v>10862</v>
      </c>
      <c r="C8597" t="s">
        <v>3596</v>
      </c>
      <c r="D8597" t="s">
        <v>10863</v>
      </c>
    </row>
    <row r="8598" spans="1:4" x14ac:dyDescent="0.35">
      <c r="A8598" t="s">
        <v>10508</v>
      </c>
      <c r="B8598" t="s">
        <v>10858</v>
      </c>
      <c r="C8598" t="s">
        <v>3601</v>
      </c>
      <c r="D8598" t="s">
        <v>10859</v>
      </c>
    </row>
    <row r="8599" spans="1:4" x14ac:dyDescent="0.35">
      <c r="A8599" t="s">
        <v>10508</v>
      </c>
      <c r="B8599" t="s">
        <v>10860</v>
      </c>
      <c r="C8599" t="s">
        <v>3601</v>
      </c>
      <c r="D8599" t="s">
        <v>10859</v>
      </c>
    </row>
    <row r="8600" spans="1:4" x14ac:dyDescent="0.35">
      <c r="A8600" t="s">
        <v>10508</v>
      </c>
      <c r="B8600" t="s">
        <v>7158</v>
      </c>
      <c r="C8600" t="s">
        <v>3601</v>
      </c>
      <c r="D8600" t="s">
        <v>10859</v>
      </c>
    </row>
    <row r="8601" spans="1:4" x14ac:dyDescent="0.35">
      <c r="A8601" t="s">
        <v>10508</v>
      </c>
      <c r="B8601" t="s">
        <v>4052</v>
      </c>
      <c r="C8601" t="s">
        <v>3598</v>
      </c>
      <c r="D8601" t="s">
        <v>10861</v>
      </c>
    </row>
    <row r="8602" spans="1:4" x14ac:dyDescent="0.35">
      <c r="A8602" t="s">
        <v>10508</v>
      </c>
      <c r="B8602" t="s">
        <v>4053</v>
      </c>
      <c r="C8602" t="s">
        <v>3599</v>
      </c>
      <c r="D8602" t="s">
        <v>10861</v>
      </c>
    </row>
    <row r="8603" spans="1:4" x14ac:dyDescent="0.35">
      <c r="A8603" t="s">
        <v>10508</v>
      </c>
      <c r="B8603" t="s">
        <v>4054</v>
      </c>
      <c r="C8603" t="s">
        <v>3600</v>
      </c>
      <c r="D8603" t="s">
        <v>10861</v>
      </c>
    </row>
    <row r="8604" spans="1:4" x14ac:dyDescent="0.35">
      <c r="A8604" t="s">
        <v>10508</v>
      </c>
      <c r="B8604" t="s">
        <v>4056</v>
      </c>
      <c r="C8604" t="s">
        <v>3601</v>
      </c>
      <c r="D8604" t="s">
        <v>10861</v>
      </c>
    </row>
    <row r="8605" spans="1:4" x14ac:dyDescent="0.35">
      <c r="A8605" t="s">
        <v>10508</v>
      </c>
      <c r="B8605" t="s">
        <v>4059</v>
      </c>
      <c r="C8605" t="s">
        <v>3602</v>
      </c>
      <c r="D8605" t="s">
        <v>10861</v>
      </c>
    </row>
    <row r="8606" spans="1:4" x14ac:dyDescent="0.35">
      <c r="A8606" t="s">
        <v>10508</v>
      </c>
      <c r="B8606" t="s">
        <v>4060</v>
      </c>
      <c r="C8606" t="s">
        <v>3603</v>
      </c>
      <c r="D8606" t="s">
        <v>10861</v>
      </c>
    </row>
    <row r="8607" spans="1:4" x14ac:dyDescent="0.35">
      <c r="A8607" t="s">
        <v>10508</v>
      </c>
      <c r="B8607" t="s">
        <v>7061</v>
      </c>
      <c r="C8607" t="s">
        <v>3604</v>
      </c>
      <c r="D8607" t="s">
        <v>10861</v>
      </c>
    </row>
    <row r="8608" spans="1:4" x14ac:dyDescent="0.35">
      <c r="A8608" t="s">
        <v>10508</v>
      </c>
      <c r="B8608" t="s">
        <v>7062</v>
      </c>
      <c r="C8608" t="s">
        <v>3605</v>
      </c>
      <c r="D8608" t="s">
        <v>10861</v>
      </c>
    </row>
    <row r="8609" spans="1:4" x14ac:dyDescent="0.35">
      <c r="A8609" t="s">
        <v>10508</v>
      </c>
      <c r="B8609" t="s">
        <v>4063</v>
      </c>
      <c r="C8609" t="s">
        <v>3606</v>
      </c>
      <c r="D8609" t="s">
        <v>10861</v>
      </c>
    </row>
    <row r="8610" spans="1:4" x14ac:dyDescent="0.35">
      <c r="A8610" t="s">
        <v>10508</v>
      </c>
      <c r="B8610" t="s">
        <v>10858</v>
      </c>
      <c r="C8610" t="s">
        <v>3598</v>
      </c>
      <c r="D8610" t="s">
        <v>10861</v>
      </c>
    </row>
    <row r="8611" spans="1:4" x14ac:dyDescent="0.35">
      <c r="A8611" t="s">
        <v>10508</v>
      </c>
      <c r="B8611" t="s">
        <v>10860</v>
      </c>
      <c r="C8611" t="s">
        <v>3606</v>
      </c>
      <c r="D8611" t="s">
        <v>10861</v>
      </c>
    </row>
    <row r="8612" spans="1:4" x14ac:dyDescent="0.35">
      <c r="A8612" t="s">
        <v>10508</v>
      </c>
      <c r="B8612" t="s">
        <v>10862</v>
      </c>
      <c r="C8612" t="s">
        <v>3596</v>
      </c>
      <c r="D8612" t="s">
        <v>10863</v>
      </c>
    </row>
    <row r="8613" spans="1:4" x14ac:dyDescent="0.35">
      <c r="A8613" t="s">
        <v>10509</v>
      </c>
      <c r="B8613" t="s">
        <v>10858</v>
      </c>
      <c r="C8613" t="s">
        <v>3601</v>
      </c>
      <c r="D8613" t="s">
        <v>10859</v>
      </c>
    </row>
    <row r="8614" spans="1:4" x14ac:dyDescent="0.35">
      <c r="A8614" t="s">
        <v>10509</v>
      </c>
      <c r="B8614" t="s">
        <v>10860</v>
      </c>
      <c r="C8614" t="s">
        <v>3601</v>
      </c>
      <c r="D8614" t="s">
        <v>10859</v>
      </c>
    </row>
    <row r="8615" spans="1:4" x14ac:dyDescent="0.35">
      <c r="A8615" t="s">
        <v>10509</v>
      </c>
      <c r="B8615" t="s">
        <v>7162</v>
      </c>
      <c r="C8615" t="s">
        <v>3601</v>
      </c>
      <c r="D8615" t="s">
        <v>10859</v>
      </c>
    </row>
    <row r="8616" spans="1:4" x14ac:dyDescent="0.35">
      <c r="A8616" t="s">
        <v>10509</v>
      </c>
      <c r="B8616" t="s">
        <v>4065</v>
      </c>
      <c r="C8616" t="s">
        <v>3598</v>
      </c>
      <c r="D8616" t="s">
        <v>10861</v>
      </c>
    </row>
    <row r="8617" spans="1:4" x14ac:dyDescent="0.35">
      <c r="A8617" t="s">
        <v>10509</v>
      </c>
      <c r="B8617" t="s">
        <v>4066</v>
      </c>
      <c r="C8617" t="s">
        <v>3599</v>
      </c>
      <c r="D8617" t="s">
        <v>10861</v>
      </c>
    </row>
    <row r="8618" spans="1:4" x14ac:dyDescent="0.35">
      <c r="A8618" t="s">
        <v>10509</v>
      </c>
      <c r="B8618" t="s">
        <v>4067</v>
      </c>
      <c r="C8618" t="s">
        <v>3600</v>
      </c>
      <c r="D8618" t="s">
        <v>10861</v>
      </c>
    </row>
    <row r="8619" spans="1:4" x14ac:dyDescent="0.35">
      <c r="A8619" t="s">
        <v>10509</v>
      </c>
      <c r="B8619" t="s">
        <v>4068</v>
      </c>
      <c r="C8619" t="s">
        <v>3601</v>
      </c>
      <c r="D8619" t="s">
        <v>10861</v>
      </c>
    </row>
    <row r="8620" spans="1:4" x14ac:dyDescent="0.35">
      <c r="A8620" t="s">
        <v>10509</v>
      </c>
      <c r="B8620" t="s">
        <v>4069</v>
      </c>
      <c r="C8620" t="s">
        <v>3602</v>
      </c>
      <c r="D8620" t="s">
        <v>10861</v>
      </c>
    </row>
    <row r="8621" spans="1:4" x14ac:dyDescent="0.35">
      <c r="A8621" t="s">
        <v>10509</v>
      </c>
      <c r="B8621" t="s">
        <v>4070</v>
      </c>
      <c r="C8621" t="s">
        <v>3603</v>
      </c>
      <c r="D8621" t="s">
        <v>10861</v>
      </c>
    </row>
    <row r="8622" spans="1:4" x14ac:dyDescent="0.35">
      <c r="A8622" t="s">
        <v>10509</v>
      </c>
      <c r="B8622" t="s">
        <v>4071</v>
      </c>
      <c r="C8622" t="s">
        <v>3604</v>
      </c>
      <c r="D8622" t="s">
        <v>10861</v>
      </c>
    </row>
    <row r="8623" spans="1:4" x14ac:dyDescent="0.35">
      <c r="A8623" t="s">
        <v>10509</v>
      </c>
      <c r="B8623" t="s">
        <v>4072</v>
      </c>
      <c r="C8623" t="s">
        <v>3605</v>
      </c>
      <c r="D8623" t="s">
        <v>10861</v>
      </c>
    </row>
    <row r="8624" spans="1:4" x14ac:dyDescent="0.35">
      <c r="A8624" t="s">
        <v>10509</v>
      </c>
      <c r="B8624" t="s">
        <v>4073</v>
      </c>
      <c r="C8624" t="s">
        <v>3606</v>
      </c>
      <c r="D8624" t="s">
        <v>10861</v>
      </c>
    </row>
    <row r="8625" spans="1:4" x14ac:dyDescent="0.35">
      <c r="A8625" t="s">
        <v>10509</v>
      </c>
      <c r="B8625" t="s">
        <v>4074</v>
      </c>
      <c r="C8625" t="s">
        <v>3607</v>
      </c>
      <c r="D8625" t="s">
        <v>10861</v>
      </c>
    </row>
    <row r="8626" spans="1:4" x14ac:dyDescent="0.35">
      <c r="A8626" t="s">
        <v>10509</v>
      </c>
      <c r="B8626" t="s">
        <v>4075</v>
      </c>
      <c r="C8626" t="s">
        <v>3608</v>
      </c>
      <c r="D8626" t="s">
        <v>10861</v>
      </c>
    </row>
    <row r="8627" spans="1:4" x14ac:dyDescent="0.35">
      <c r="A8627" t="s">
        <v>10509</v>
      </c>
      <c r="B8627" t="s">
        <v>4076</v>
      </c>
      <c r="C8627" t="s">
        <v>3609</v>
      </c>
      <c r="D8627" t="s">
        <v>10861</v>
      </c>
    </row>
    <row r="8628" spans="1:4" x14ac:dyDescent="0.35">
      <c r="A8628" t="s">
        <v>10509</v>
      </c>
      <c r="B8628" t="s">
        <v>4077</v>
      </c>
      <c r="C8628" t="s">
        <v>3610</v>
      </c>
      <c r="D8628" t="s">
        <v>10861</v>
      </c>
    </row>
    <row r="8629" spans="1:4" x14ac:dyDescent="0.35">
      <c r="A8629" t="s">
        <v>10509</v>
      </c>
      <c r="B8629" t="s">
        <v>10858</v>
      </c>
      <c r="C8629" t="s">
        <v>3598</v>
      </c>
      <c r="D8629" t="s">
        <v>10861</v>
      </c>
    </row>
    <row r="8630" spans="1:4" x14ac:dyDescent="0.35">
      <c r="A8630" t="s">
        <v>10509</v>
      </c>
      <c r="B8630" t="s">
        <v>10860</v>
      </c>
      <c r="C8630" t="s">
        <v>3610</v>
      </c>
      <c r="D8630" t="s">
        <v>10861</v>
      </c>
    </row>
    <row r="8631" spans="1:4" x14ac:dyDescent="0.35">
      <c r="A8631" t="s">
        <v>10509</v>
      </c>
      <c r="B8631" t="s">
        <v>10862</v>
      </c>
      <c r="C8631" t="s">
        <v>3596</v>
      </c>
      <c r="D8631" t="s">
        <v>10863</v>
      </c>
    </row>
    <row r="8632" spans="1:4" x14ac:dyDescent="0.35">
      <c r="A8632" t="s">
        <v>10510</v>
      </c>
      <c r="B8632" t="s">
        <v>10858</v>
      </c>
      <c r="C8632" t="s">
        <v>3601</v>
      </c>
      <c r="D8632" t="s">
        <v>10859</v>
      </c>
    </row>
    <row r="8633" spans="1:4" x14ac:dyDescent="0.35">
      <c r="A8633" t="s">
        <v>10510</v>
      </c>
      <c r="B8633" t="s">
        <v>10860</v>
      </c>
      <c r="C8633" t="s">
        <v>3601</v>
      </c>
      <c r="D8633" t="s">
        <v>10859</v>
      </c>
    </row>
    <row r="8634" spans="1:4" x14ac:dyDescent="0.35">
      <c r="A8634" t="s">
        <v>10510</v>
      </c>
      <c r="B8634" t="s">
        <v>7165</v>
      </c>
      <c r="C8634" t="s">
        <v>3601</v>
      </c>
      <c r="D8634" t="s">
        <v>10859</v>
      </c>
    </row>
    <row r="8635" spans="1:4" x14ac:dyDescent="0.35">
      <c r="A8635" t="s">
        <v>10510</v>
      </c>
      <c r="B8635" t="s">
        <v>4065</v>
      </c>
      <c r="C8635" t="s">
        <v>3597</v>
      </c>
      <c r="D8635" t="s">
        <v>10861</v>
      </c>
    </row>
    <row r="8636" spans="1:4" x14ac:dyDescent="0.35">
      <c r="A8636" t="s">
        <v>10510</v>
      </c>
      <c r="B8636" t="s">
        <v>4066</v>
      </c>
      <c r="C8636" t="s">
        <v>3598</v>
      </c>
      <c r="D8636" t="s">
        <v>10861</v>
      </c>
    </row>
    <row r="8637" spans="1:4" x14ac:dyDescent="0.35">
      <c r="A8637" t="s">
        <v>10510</v>
      </c>
      <c r="B8637" t="s">
        <v>4067</v>
      </c>
      <c r="C8637" t="s">
        <v>3599</v>
      </c>
      <c r="D8637" t="s">
        <v>10861</v>
      </c>
    </row>
    <row r="8638" spans="1:4" x14ac:dyDescent="0.35">
      <c r="A8638" t="s">
        <v>10510</v>
      </c>
      <c r="B8638" t="s">
        <v>4068</v>
      </c>
      <c r="C8638" t="s">
        <v>3600</v>
      </c>
      <c r="D8638" t="s">
        <v>10861</v>
      </c>
    </row>
    <row r="8639" spans="1:4" x14ac:dyDescent="0.35">
      <c r="A8639" t="s">
        <v>10510</v>
      </c>
      <c r="B8639" t="s">
        <v>4069</v>
      </c>
      <c r="C8639" t="s">
        <v>3601</v>
      </c>
      <c r="D8639" t="s">
        <v>10861</v>
      </c>
    </row>
    <row r="8640" spans="1:4" x14ac:dyDescent="0.35">
      <c r="A8640" t="s">
        <v>10510</v>
      </c>
      <c r="B8640" t="s">
        <v>4070</v>
      </c>
      <c r="C8640" t="s">
        <v>3602</v>
      </c>
      <c r="D8640" t="s">
        <v>10861</v>
      </c>
    </row>
    <row r="8641" spans="1:4" x14ac:dyDescent="0.35">
      <c r="A8641" t="s">
        <v>10510</v>
      </c>
      <c r="B8641" t="s">
        <v>4071</v>
      </c>
      <c r="C8641" t="s">
        <v>3603</v>
      </c>
      <c r="D8641" t="s">
        <v>10861</v>
      </c>
    </row>
    <row r="8642" spans="1:4" x14ac:dyDescent="0.35">
      <c r="A8642" t="s">
        <v>10510</v>
      </c>
      <c r="B8642" t="s">
        <v>4072</v>
      </c>
      <c r="C8642" t="s">
        <v>3604</v>
      </c>
      <c r="D8642" t="s">
        <v>10861</v>
      </c>
    </row>
    <row r="8643" spans="1:4" x14ac:dyDescent="0.35">
      <c r="A8643" t="s">
        <v>10510</v>
      </c>
      <c r="B8643" t="s">
        <v>4073</v>
      </c>
      <c r="C8643" t="s">
        <v>3605</v>
      </c>
      <c r="D8643" t="s">
        <v>10861</v>
      </c>
    </row>
    <row r="8644" spans="1:4" x14ac:dyDescent="0.35">
      <c r="A8644" t="s">
        <v>10510</v>
      </c>
      <c r="B8644" t="s">
        <v>4074</v>
      </c>
      <c r="C8644" t="s">
        <v>3606</v>
      </c>
      <c r="D8644" t="s">
        <v>10861</v>
      </c>
    </row>
    <row r="8645" spans="1:4" x14ac:dyDescent="0.35">
      <c r="A8645" t="s">
        <v>10510</v>
      </c>
      <c r="B8645" t="s">
        <v>4075</v>
      </c>
      <c r="C8645" t="s">
        <v>3607</v>
      </c>
      <c r="D8645" t="s">
        <v>10861</v>
      </c>
    </row>
    <row r="8646" spans="1:4" x14ac:dyDescent="0.35">
      <c r="A8646" t="s">
        <v>10510</v>
      </c>
      <c r="B8646" t="s">
        <v>4076</v>
      </c>
      <c r="C8646" t="s">
        <v>3608</v>
      </c>
      <c r="D8646" t="s">
        <v>10861</v>
      </c>
    </row>
    <row r="8647" spans="1:4" x14ac:dyDescent="0.35">
      <c r="A8647" t="s">
        <v>10510</v>
      </c>
      <c r="B8647" t="s">
        <v>4077</v>
      </c>
      <c r="C8647" t="s">
        <v>3609</v>
      </c>
      <c r="D8647" t="s">
        <v>10861</v>
      </c>
    </row>
    <row r="8648" spans="1:4" x14ac:dyDescent="0.35">
      <c r="A8648" t="s">
        <v>10510</v>
      </c>
      <c r="B8648" t="s">
        <v>10858</v>
      </c>
      <c r="C8648" t="s">
        <v>3597</v>
      </c>
      <c r="D8648" t="s">
        <v>10861</v>
      </c>
    </row>
    <row r="8649" spans="1:4" x14ac:dyDescent="0.35">
      <c r="A8649" t="s">
        <v>10510</v>
      </c>
      <c r="B8649" t="s">
        <v>10860</v>
      </c>
      <c r="C8649" t="s">
        <v>3609</v>
      </c>
      <c r="D8649" t="s">
        <v>10861</v>
      </c>
    </row>
    <row r="8650" spans="1:4" x14ac:dyDescent="0.35">
      <c r="A8650" t="s">
        <v>10510</v>
      </c>
      <c r="B8650" t="s">
        <v>10862</v>
      </c>
      <c r="C8650" t="s">
        <v>3596</v>
      </c>
      <c r="D8650" t="s">
        <v>10863</v>
      </c>
    </row>
    <row r="8651" spans="1:4" x14ac:dyDescent="0.35">
      <c r="A8651" t="s">
        <v>10511</v>
      </c>
      <c r="B8651" t="s">
        <v>10858</v>
      </c>
      <c r="C8651" t="s">
        <v>3601</v>
      </c>
      <c r="D8651" t="s">
        <v>10859</v>
      </c>
    </row>
    <row r="8652" spans="1:4" x14ac:dyDescent="0.35">
      <c r="A8652" t="s">
        <v>10511</v>
      </c>
      <c r="B8652" t="s">
        <v>10860</v>
      </c>
      <c r="C8652" t="s">
        <v>3603</v>
      </c>
      <c r="D8652" t="s">
        <v>10859</v>
      </c>
    </row>
    <row r="8653" spans="1:4" x14ac:dyDescent="0.35">
      <c r="A8653" t="s">
        <v>10511</v>
      </c>
      <c r="B8653" t="s">
        <v>7168</v>
      </c>
      <c r="C8653" t="s">
        <v>3601</v>
      </c>
      <c r="D8653" t="s">
        <v>10859</v>
      </c>
    </row>
    <row r="8654" spans="1:4" x14ac:dyDescent="0.35">
      <c r="A8654" t="s">
        <v>10511</v>
      </c>
      <c r="B8654" t="s">
        <v>7169</v>
      </c>
      <c r="C8654" t="s">
        <v>3602</v>
      </c>
      <c r="D8654" t="s">
        <v>10859</v>
      </c>
    </row>
    <row r="8655" spans="1:4" x14ac:dyDescent="0.35">
      <c r="A8655" t="s">
        <v>10511</v>
      </c>
      <c r="B8655" t="s">
        <v>7171</v>
      </c>
      <c r="C8655" t="s">
        <v>3603</v>
      </c>
      <c r="D8655" t="s">
        <v>10859</v>
      </c>
    </row>
    <row r="8656" spans="1:4" x14ac:dyDescent="0.35">
      <c r="A8656" t="s">
        <v>10511</v>
      </c>
      <c r="B8656" t="s">
        <v>4052</v>
      </c>
      <c r="C8656" t="s">
        <v>3597</v>
      </c>
      <c r="D8656" t="s">
        <v>10861</v>
      </c>
    </row>
    <row r="8657" spans="1:4" x14ac:dyDescent="0.35">
      <c r="A8657" t="s">
        <v>10511</v>
      </c>
      <c r="B8657" t="s">
        <v>4053</v>
      </c>
      <c r="C8657" t="s">
        <v>3598</v>
      </c>
      <c r="D8657" t="s">
        <v>10861</v>
      </c>
    </row>
    <row r="8658" spans="1:4" x14ac:dyDescent="0.35">
      <c r="A8658" t="s">
        <v>10511</v>
      </c>
      <c r="B8658" t="s">
        <v>4054</v>
      </c>
      <c r="C8658" t="s">
        <v>3599</v>
      </c>
      <c r="D8658" t="s">
        <v>10861</v>
      </c>
    </row>
    <row r="8659" spans="1:4" x14ac:dyDescent="0.35">
      <c r="A8659" t="s">
        <v>10511</v>
      </c>
      <c r="B8659" t="s">
        <v>4056</v>
      </c>
      <c r="C8659" t="s">
        <v>3600</v>
      </c>
      <c r="D8659" t="s">
        <v>10861</v>
      </c>
    </row>
    <row r="8660" spans="1:4" x14ac:dyDescent="0.35">
      <c r="A8660" t="s">
        <v>10511</v>
      </c>
      <c r="B8660" t="s">
        <v>4059</v>
      </c>
      <c r="C8660" t="s">
        <v>3601</v>
      </c>
      <c r="D8660" t="s">
        <v>10861</v>
      </c>
    </row>
    <row r="8661" spans="1:4" x14ac:dyDescent="0.35">
      <c r="A8661" t="s">
        <v>10511</v>
      </c>
      <c r="B8661" t="s">
        <v>4060</v>
      </c>
      <c r="C8661" t="s">
        <v>3602</v>
      </c>
      <c r="D8661" t="s">
        <v>10861</v>
      </c>
    </row>
    <row r="8662" spans="1:4" x14ac:dyDescent="0.35">
      <c r="A8662" t="s">
        <v>10511</v>
      </c>
      <c r="B8662" t="s">
        <v>7061</v>
      </c>
      <c r="C8662" t="s">
        <v>3603</v>
      </c>
      <c r="D8662" t="s">
        <v>10861</v>
      </c>
    </row>
    <row r="8663" spans="1:4" x14ac:dyDescent="0.35">
      <c r="A8663" t="s">
        <v>10511</v>
      </c>
      <c r="B8663" t="s">
        <v>7062</v>
      </c>
      <c r="C8663" t="s">
        <v>3604</v>
      </c>
      <c r="D8663" t="s">
        <v>10861</v>
      </c>
    </row>
    <row r="8664" spans="1:4" x14ac:dyDescent="0.35">
      <c r="A8664" t="s">
        <v>10511</v>
      </c>
      <c r="B8664" t="s">
        <v>4063</v>
      </c>
      <c r="C8664" t="s">
        <v>3605</v>
      </c>
      <c r="D8664" t="s">
        <v>10861</v>
      </c>
    </row>
    <row r="8665" spans="1:4" x14ac:dyDescent="0.35">
      <c r="A8665" t="s">
        <v>10511</v>
      </c>
      <c r="B8665" t="s">
        <v>10858</v>
      </c>
      <c r="C8665" t="s">
        <v>3597</v>
      </c>
      <c r="D8665" t="s">
        <v>10861</v>
      </c>
    </row>
    <row r="8666" spans="1:4" x14ac:dyDescent="0.35">
      <c r="A8666" t="s">
        <v>10511</v>
      </c>
      <c r="B8666" t="s">
        <v>10860</v>
      </c>
      <c r="C8666" t="s">
        <v>3605</v>
      </c>
      <c r="D8666" t="s">
        <v>10861</v>
      </c>
    </row>
    <row r="8667" spans="1:4" x14ac:dyDescent="0.35">
      <c r="A8667" t="s">
        <v>10511</v>
      </c>
      <c r="B8667" t="s">
        <v>10862</v>
      </c>
      <c r="C8667" t="s">
        <v>3596</v>
      </c>
      <c r="D8667" t="s">
        <v>10863</v>
      </c>
    </row>
    <row r="8668" spans="1:4" x14ac:dyDescent="0.35">
      <c r="A8668" t="s">
        <v>10512</v>
      </c>
      <c r="B8668" t="s">
        <v>10858</v>
      </c>
      <c r="C8668" t="s">
        <v>3598</v>
      </c>
      <c r="D8668" t="s">
        <v>10859</v>
      </c>
    </row>
    <row r="8669" spans="1:4" x14ac:dyDescent="0.35">
      <c r="A8669" t="s">
        <v>10512</v>
      </c>
      <c r="B8669" t="s">
        <v>10860</v>
      </c>
      <c r="C8669" t="s">
        <v>3599</v>
      </c>
      <c r="D8669" t="s">
        <v>10859</v>
      </c>
    </row>
    <row r="8670" spans="1:4" x14ac:dyDescent="0.35">
      <c r="A8670" t="s">
        <v>10512</v>
      </c>
      <c r="B8670" t="s">
        <v>4867</v>
      </c>
      <c r="C8670" t="s">
        <v>3598</v>
      </c>
      <c r="D8670" t="s">
        <v>10859</v>
      </c>
    </row>
    <row r="8671" spans="1:4" x14ac:dyDescent="0.35">
      <c r="A8671" t="s">
        <v>10512</v>
      </c>
      <c r="B8671" t="s">
        <v>7176</v>
      </c>
      <c r="C8671" t="s">
        <v>3599</v>
      </c>
      <c r="D8671" t="s">
        <v>10859</v>
      </c>
    </row>
    <row r="8672" spans="1:4" x14ac:dyDescent="0.35">
      <c r="A8672" t="s">
        <v>10512</v>
      </c>
      <c r="B8672" t="s">
        <v>7173</v>
      </c>
      <c r="C8672" t="s">
        <v>3596</v>
      </c>
      <c r="D8672" t="s">
        <v>10861</v>
      </c>
    </row>
    <row r="8673" spans="1:4" x14ac:dyDescent="0.35">
      <c r="A8673" t="s">
        <v>10512</v>
      </c>
      <c r="B8673" t="s">
        <v>10858</v>
      </c>
      <c r="C8673" t="s">
        <v>3596</v>
      </c>
      <c r="D8673" t="s">
        <v>10861</v>
      </c>
    </row>
    <row r="8674" spans="1:4" x14ac:dyDescent="0.35">
      <c r="A8674" t="s">
        <v>10512</v>
      </c>
      <c r="B8674" t="s">
        <v>10860</v>
      </c>
      <c r="C8674" t="s">
        <v>3596</v>
      </c>
      <c r="D8674" t="s">
        <v>10861</v>
      </c>
    </row>
    <row r="8675" spans="1:4" x14ac:dyDescent="0.35">
      <c r="A8675" t="s">
        <v>10513</v>
      </c>
      <c r="B8675" t="s">
        <v>10858</v>
      </c>
      <c r="C8675" t="s">
        <v>3598</v>
      </c>
      <c r="D8675" t="s">
        <v>10859</v>
      </c>
    </row>
    <row r="8676" spans="1:4" x14ac:dyDescent="0.35">
      <c r="A8676" t="s">
        <v>10513</v>
      </c>
      <c r="B8676" t="s">
        <v>10860</v>
      </c>
      <c r="C8676" t="s">
        <v>3598</v>
      </c>
      <c r="D8676" t="s">
        <v>10859</v>
      </c>
    </row>
    <row r="8677" spans="1:4" x14ac:dyDescent="0.35">
      <c r="A8677" t="s">
        <v>10513</v>
      </c>
      <c r="B8677" t="s">
        <v>7184</v>
      </c>
      <c r="C8677" t="s">
        <v>3598</v>
      </c>
      <c r="D8677" t="s">
        <v>10859</v>
      </c>
    </row>
    <row r="8678" spans="1:4" x14ac:dyDescent="0.35">
      <c r="A8678" t="s">
        <v>10513</v>
      </c>
      <c r="B8678" t="s">
        <v>7182</v>
      </c>
      <c r="C8678" t="s">
        <v>3596</v>
      </c>
      <c r="D8678" t="s">
        <v>10861</v>
      </c>
    </row>
    <row r="8679" spans="1:4" x14ac:dyDescent="0.35">
      <c r="A8679" t="s">
        <v>10513</v>
      </c>
      <c r="B8679" t="s">
        <v>10858</v>
      </c>
      <c r="C8679" t="s">
        <v>3596</v>
      </c>
      <c r="D8679" t="s">
        <v>10861</v>
      </c>
    </row>
    <row r="8680" spans="1:4" x14ac:dyDescent="0.35">
      <c r="A8680" t="s">
        <v>10513</v>
      </c>
      <c r="B8680" t="s">
        <v>10860</v>
      </c>
      <c r="C8680" t="s">
        <v>3596</v>
      </c>
      <c r="D8680" t="s">
        <v>10861</v>
      </c>
    </row>
    <row r="8681" spans="1:4" x14ac:dyDescent="0.35">
      <c r="A8681" t="s">
        <v>10516</v>
      </c>
      <c r="B8681" t="s">
        <v>10858</v>
      </c>
      <c r="C8681" t="s">
        <v>3600</v>
      </c>
      <c r="D8681" t="s">
        <v>10859</v>
      </c>
    </row>
    <row r="8682" spans="1:4" x14ac:dyDescent="0.35">
      <c r="A8682" t="s">
        <v>10516</v>
      </c>
      <c r="B8682" t="s">
        <v>10860</v>
      </c>
      <c r="C8682" t="s">
        <v>3600</v>
      </c>
      <c r="D8682" t="s">
        <v>10859</v>
      </c>
    </row>
    <row r="8683" spans="1:4" x14ac:dyDescent="0.35">
      <c r="A8683" t="s">
        <v>10516</v>
      </c>
      <c r="B8683" t="s">
        <v>1276</v>
      </c>
      <c r="C8683" t="s">
        <v>3599</v>
      </c>
      <c r="D8683" t="s">
        <v>10861</v>
      </c>
    </row>
    <row r="8684" spans="1:4" x14ac:dyDescent="0.35">
      <c r="A8684" t="s">
        <v>10516</v>
      </c>
      <c r="B8684" t="s">
        <v>1278</v>
      </c>
      <c r="C8684" t="s">
        <v>3600</v>
      </c>
      <c r="D8684" t="s">
        <v>10861</v>
      </c>
    </row>
    <row r="8685" spans="1:4" x14ac:dyDescent="0.35">
      <c r="A8685" t="s">
        <v>10516</v>
      </c>
      <c r="B8685" t="s">
        <v>3722</v>
      </c>
      <c r="C8685" t="s">
        <v>3601</v>
      </c>
      <c r="D8685" t="s">
        <v>10861</v>
      </c>
    </row>
    <row r="8686" spans="1:4" x14ac:dyDescent="0.35">
      <c r="A8686" t="s">
        <v>10516</v>
      </c>
      <c r="B8686" t="s">
        <v>7230</v>
      </c>
      <c r="C8686" t="s">
        <v>3602</v>
      </c>
      <c r="D8686" t="s">
        <v>10861</v>
      </c>
    </row>
    <row r="8687" spans="1:4" x14ac:dyDescent="0.35">
      <c r="A8687" t="s">
        <v>10516</v>
      </c>
      <c r="B8687" t="s">
        <v>10858</v>
      </c>
      <c r="C8687" t="s">
        <v>3599</v>
      </c>
      <c r="D8687" t="s">
        <v>10861</v>
      </c>
    </row>
    <row r="8688" spans="1:4" x14ac:dyDescent="0.35">
      <c r="A8688" t="s">
        <v>10516</v>
      </c>
      <c r="B8688" t="s">
        <v>10860</v>
      </c>
      <c r="C8688" t="s">
        <v>3602</v>
      </c>
      <c r="D8688" t="s">
        <v>10861</v>
      </c>
    </row>
    <row r="8689" spans="1:4" x14ac:dyDescent="0.35">
      <c r="A8689" t="s">
        <v>10516</v>
      </c>
      <c r="B8689" t="s">
        <v>10862</v>
      </c>
      <c r="C8689" t="s">
        <v>3596</v>
      </c>
      <c r="D8689" t="s">
        <v>10863</v>
      </c>
    </row>
    <row r="8690" spans="1:4" x14ac:dyDescent="0.35">
      <c r="A8690" t="s">
        <v>10518</v>
      </c>
      <c r="B8690" t="s">
        <v>10858</v>
      </c>
      <c r="C8690" t="s">
        <v>3598</v>
      </c>
      <c r="D8690" t="s">
        <v>10859</v>
      </c>
    </row>
    <row r="8691" spans="1:4" x14ac:dyDescent="0.35">
      <c r="A8691" t="s">
        <v>10518</v>
      </c>
      <c r="B8691" t="s">
        <v>10860</v>
      </c>
      <c r="C8691" t="s">
        <v>3598</v>
      </c>
      <c r="D8691" t="s">
        <v>10859</v>
      </c>
    </row>
    <row r="8692" spans="1:4" x14ac:dyDescent="0.35">
      <c r="A8692" t="s">
        <v>10518</v>
      </c>
      <c r="B8692" t="s">
        <v>1280</v>
      </c>
      <c r="C8692" t="s">
        <v>3597</v>
      </c>
      <c r="D8692" t="s">
        <v>10861</v>
      </c>
    </row>
    <row r="8693" spans="1:4" x14ac:dyDescent="0.35">
      <c r="A8693" t="s">
        <v>10518</v>
      </c>
      <c r="B8693" t="s">
        <v>1355</v>
      </c>
      <c r="C8693" t="s">
        <v>3598</v>
      </c>
      <c r="D8693" t="s">
        <v>10861</v>
      </c>
    </row>
    <row r="8694" spans="1:4" x14ac:dyDescent="0.35">
      <c r="A8694" t="s">
        <v>10518</v>
      </c>
      <c r="B8694" t="s">
        <v>10858</v>
      </c>
      <c r="C8694" t="s">
        <v>3597</v>
      </c>
      <c r="D8694" t="s">
        <v>10861</v>
      </c>
    </row>
    <row r="8695" spans="1:4" x14ac:dyDescent="0.35">
      <c r="A8695" t="s">
        <v>10518</v>
      </c>
      <c r="B8695" t="s">
        <v>10860</v>
      </c>
      <c r="C8695" t="s">
        <v>3598</v>
      </c>
      <c r="D8695" t="s">
        <v>10861</v>
      </c>
    </row>
    <row r="8696" spans="1:4" x14ac:dyDescent="0.35">
      <c r="A8696" t="s">
        <v>10520</v>
      </c>
      <c r="B8696" t="s">
        <v>10858</v>
      </c>
      <c r="C8696" t="s">
        <v>3598</v>
      </c>
      <c r="D8696" t="s">
        <v>10859</v>
      </c>
    </row>
    <row r="8697" spans="1:4" x14ac:dyDescent="0.35">
      <c r="A8697" t="s">
        <v>10520</v>
      </c>
      <c r="B8697" t="s">
        <v>10860</v>
      </c>
      <c r="C8697" t="s">
        <v>3598</v>
      </c>
      <c r="D8697" t="s">
        <v>10859</v>
      </c>
    </row>
    <row r="8698" spans="1:4" x14ac:dyDescent="0.35">
      <c r="A8698" t="s">
        <v>10520</v>
      </c>
      <c r="B8698" t="s">
        <v>1590</v>
      </c>
      <c r="C8698" t="s">
        <v>3597</v>
      </c>
      <c r="D8698" t="s">
        <v>10861</v>
      </c>
    </row>
    <row r="8699" spans="1:4" x14ac:dyDescent="0.35">
      <c r="A8699" t="s">
        <v>10520</v>
      </c>
      <c r="B8699" t="s">
        <v>1592</v>
      </c>
      <c r="C8699" t="s">
        <v>3598</v>
      </c>
      <c r="D8699" t="s">
        <v>10861</v>
      </c>
    </row>
    <row r="8700" spans="1:4" x14ac:dyDescent="0.35">
      <c r="A8700" t="s">
        <v>10520</v>
      </c>
      <c r="B8700" t="s">
        <v>1372</v>
      </c>
      <c r="C8700" t="s">
        <v>3599</v>
      </c>
      <c r="D8700" t="s">
        <v>10861</v>
      </c>
    </row>
    <row r="8701" spans="1:4" x14ac:dyDescent="0.35">
      <c r="A8701" t="s">
        <v>10520</v>
      </c>
      <c r="B8701" t="s">
        <v>10858</v>
      </c>
      <c r="C8701" t="s">
        <v>3597</v>
      </c>
      <c r="D8701" t="s">
        <v>10861</v>
      </c>
    </row>
    <row r="8702" spans="1:4" x14ac:dyDescent="0.35">
      <c r="A8702" t="s">
        <v>10520</v>
      </c>
      <c r="B8702" t="s">
        <v>10860</v>
      </c>
      <c r="C8702" t="s">
        <v>3599</v>
      </c>
      <c r="D8702" t="s">
        <v>10861</v>
      </c>
    </row>
    <row r="8703" spans="1:4" x14ac:dyDescent="0.35">
      <c r="A8703" t="s">
        <v>10524</v>
      </c>
      <c r="B8703" t="s">
        <v>10858</v>
      </c>
      <c r="C8703" t="s">
        <v>3601</v>
      </c>
      <c r="D8703" t="s">
        <v>10859</v>
      </c>
    </row>
    <row r="8704" spans="1:4" x14ac:dyDescent="0.35">
      <c r="A8704" t="s">
        <v>10524</v>
      </c>
      <c r="B8704" t="s">
        <v>10860</v>
      </c>
      <c r="C8704" t="s">
        <v>3601</v>
      </c>
      <c r="D8704" t="s">
        <v>10859</v>
      </c>
    </row>
    <row r="8705" spans="1:4" x14ac:dyDescent="0.35">
      <c r="A8705" t="s">
        <v>10524</v>
      </c>
      <c r="B8705" t="s">
        <v>1820</v>
      </c>
      <c r="C8705" t="s">
        <v>3598</v>
      </c>
      <c r="D8705" t="s">
        <v>10861</v>
      </c>
    </row>
    <row r="8706" spans="1:4" x14ac:dyDescent="0.35">
      <c r="A8706" t="s">
        <v>10524</v>
      </c>
      <c r="B8706" t="s">
        <v>1822</v>
      </c>
      <c r="C8706" t="s">
        <v>3599</v>
      </c>
      <c r="D8706" t="s">
        <v>10861</v>
      </c>
    </row>
    <row r="8707" spans="1:4" x14ac:dyDescent="0.35">
      <c r="A8707" t="s">
        <v>10524</v>
      </c>
      <c r="B8707" t="s">
        <v>1824</v>
      </c>
      <c r="C8707" t="s">
        <v>3600</v>
      </c>
      <c r="D8707" t="s">
        <v>10861</v>
      </c>
    </row>
    <row r="8708" spans="1:4" x14ac:dyDescent="0.35">
      <c r="A8708" t="s">
        <v>10524</v>
      </c>
      <c r="B8708" t="s">
        <v>1826</v>
      </c>
      <c r="C8708" t="s">
        <v>3601</v>
      </c>
      <c r="D8708" t="s">
        <v>10861</v>
      </c>
    </row>
    <row r="8709" spans="1:4" x14ac:dyDescent="0.35">
      <c r="A8709" t="s">
        <v>10524</v>
      </c>
      <c r="B8709" t="s">
        <v>10858</v>
      </c>
      <c r="C8709" t="s">
        <v>3598</v>
      </c>
      <c r="D8709" t="s">
        <v>10861</v>
      </c>
    </row>
    <row r="8710" spans="1:4" x14ac:dyDescent="0.35">
      <c r="A8710" t="s">
        <v>10524</v>
      </c>
      <c r="B8710" t="s">
        <v>10860</v>
      </c>
      <c r="C8710" t="s">
        <v>3601</v>
      </c>
      <c r="D8710" t="s">
        <v>10861</v>
      </c>
    </row>
    <row r="8711" spans="1:4" x14ac:dyDescent="0.35">
      <c r="A8711" t="s">
        <v>10524</v>
      </c>
      <c r="B8711" t="s">
        <v>10862</v>
      </c>
      <c r="C8711" t="s">
        <v>3596</v>
      </c>
      <c r="D8711" t="s">
        <v>10863</v>
      </c>
    </row>
    <row r="8712" spans="1:4" x14ac:dyDescent="0.35">
      <c r="A8712" t="s">
        <v>10526</v>
      </c>
      <c r="B8712" t="s">
        <v>10858</v>
      </c>
      <c r="C8712" t="s">
        <v>3598</v>
      </c>
      <c r="D8712" t="s">
        <v>10859</v>
      </c>
    </row>
    <row r="8713" spans="1:4" x14ac:dyDescent="0.35">
      <c r="A8713" t="s">
        <v>10526</v>
      </c>
      <c r="B8713" t="s">
        <v>10860</v>
      </c>
      <c r="C8713" t="s">
        <v>3598</v>
      </c>
      <c r="D8713" t="s">
        <v>10859</v>
      </c>
    </row>
    <row r="8714" spans="1:4" x14ac:dyDescent="0.35">
      <c r="A8714" t="s">
        <v>10526</v>
      </c>
      <c r="B8714" t="s">
        <v>1968</v>
      </c>
      <c r="C8714" t="s">
        <v>3595</v>
      </c>
      <c r="D8714" t="s">
        <v>10861</v>
      </c>
    </row>
    <row r="8715" spans="1:4" x14ac:dyDescent="0.35">
      <c r="A8715" t="s">
        <v>10526</v>
      </c>
      <c r="B8715" t="s">
        <v>1969</v>
      </c>
      <c r="C8715" t="s">
        <v>3596</v>
      </c>
      <c r="D8715" t="s">
        <v>10861</v>
      </c>
    </row>
    <row r="8716" spans="1:4" x14ac:dyDescent="0.35">
      <c r="A8716" t="s">
        <v>10526</v>
      </c>
      <c r="B8716" t="s">
        <v>2009</v>
      </c>
      <c r="C8716" t="s">
        <v>3597</v>
      </c>
      <c r="D8716" t="s">
        <v>10861</v>
      </c>
    </row>
    <row r="8717" spans="1:4" x14ac:dyDescent="0.35">
      <c r="A8717" t="s">
        <v>10526</v>
      </c>
      <c r="B8717" t="s">
        <v>1828</v>
      </c>
      <c r="C8717" t="s">
        <v>3598</v>
      </c>
      <c r="D8717" t="s">
        <v>10861</v>
      </c>
    </row>
    <row r="8718" spans="1:4" x14ac:dyDescent="0.35">
      <c r="A8718" t="s">
        <v>10526</v>
      </c>
      <c r="B8718" t="s">
        <v>10858</v>
      </c>
      <c r="C8718" t="s">
        <v>3595</v>
      </c>
      <c r="D8718" t="s">
        <v>10861</v>
      </c>
    </row>
    <row r="8719" spans="1:4" x14ac:dyDescent="0.35">
      <c r="A8719" t="s">
        <v>10526</v>
      </c>
      <c r="B8719" t="s">
        <v>10860</v>
      </c>
      <c r="C8719" t="s">
        <v>3598</v>
      </c>
      <c r="D8719" t="s">
        <v>10861</v>
      </c>
    </row>
    <row r="8720" spans="1:4" x14ac:dyDescent="0.35">
      <c r="A8720" t="s">
        <v>10530</v>
      </c>
      <c r="B8720" t="s">
        <v>10858</v>
      </c>
      <c r="C8720" t="s">
        <v>3598</v>
      </c>
      <c r="D8720" t="s">
        <v>10859</v>
      </c>
    </row>
    <row r="8721" spans="1:4" x14ac:dyDescent="0.35">
      <c r="A8721" t="s">
        <v>10530</v>
      </c>
      <c r="B8721" t="s">
        <v>10860</v>
      </c>
      <c r="C8721" t="s">
        <v>3598</v>
      </c>
      <c r="D8721" t="s">
        <v>10859</v>
      </c>
    </row>
    <row r="8722" spans="1:4" x14ac:dyDescent="0.35">
      <c r="A8722" t="s">
        <v>10530</v>
      </c>
      <c r="B8722" t="s">
        <v>518</v>
      </c>
      <c r="C8722" t="s">
        <v>3598</v>
      </c>
      <c r="D8722" t="s">
        <v>10859</v>
      </c>
    </row>
    <row r="8723" spans="1:4" x14ac:dyDescent="0.35">
      <c r="A8723" t="s">
        <v>10530</v>
      </c>
      <c r="B8723" t="s">
        <v>515</v>
      </c>
      <c r="C8723" t="s">
        <v>3596</v>
      </c>
      <c r="D8723" t="s">
        <v>10861</v>
      </c>
    </row>
    <row r="8724" spans="1:4" x14ac:dyDescent="0.35">
      <c r="A8724" t="s">
        <v>10530</v>
      </c>
      <c r="B8724" t="s">
        <v>10858</v>
      </c>
      <c r="C8724" t="s">
        <v>3596</v>
      </c>
      <c r="D8724" t="s">
        <v>10861</v>
      </c>
    </row>
    <row r="8725" spans="1:4" x14ac:dyDescent="0.35">
      <c r="A8725" t="s">
        <v>10530</v>
      </c>
      <c r="B8725" t="s">
        <v>10860</v>
      </c>
      <c r="C8725" t="s">
        <v>3596</v>
      </c>
      <c r="D8725" t="s">
        <v>10861</v>
      </c>
    </row>
    <row r="8726" spans="1:4" x14ac:dyDescent="0.35">
      <c r="A8726" t="s">
        <v>10531</v>
      </c>
      <c r="B8726" t="s">
        <v>10858</v>
      </c>
      <c r="C8726" t="s">
        <v>3601</v>
      </c>
      <c r="D8726" t="s">
        <v>10859</v>
      </c>
    </row>
    <row r="8727" spans="1:4" x14ac:dyDescent="0.35">
      <c r="A8727" t="s">
        <v>10531</v>
      </c>
      <c r="B8727" t="s">
        <v>10860</v>
      </c>
      <c r="C8727" t="s">
        <v>3616</v>
      </c>
      <c r="D8727" t="s">
        <v>10859</v>
      </c>
    </row>
    <row r="8728" spans="1:4" x14ac:dyDescent="0.35">
      <c r="A8728" t="s">
        <v>10531</v>
      </c>
      <c r="B8728" t="s">
        <v>520</v>
      </c>
      <c r="C8728" t="s">
        <v>3601</v>
      </c>
      <c r="D8728" t="s">
        <v>10859</v>
      </c>
    </row>
    <row r="8729" spans="1:4" x14ac:dyDescent="0.35">
      <c r="A8729" t="s">
        <v>10531</v>
      </c>
      <c r="B8729" t="s">
        <v>522</v>
      </c>
      <c r="C8729" t="s">
        <v>3602</v>
      </c>
      <c r="D8729" t="s">
        <v>10859</v>
      </c>
    </row>
    <row r="8730" spans="1:4" x14ac:dyDescent="0.35">
      <c r="A8730" t="s">
        <v>10531</v>
      </c>
      <c r="B8730" t="s">
        <v>524</v>
      </c>
      <c r="C8730" t="s">
        <v>3603</v>
      </c>
      <c r="D8730" t="s">
        <v>10859</v>
      </c>
    </row>
    <row r="8731" spans="1:4" x14ac:dyDescent="0.35">
      <c r="A8731" t="s">
        <v>10531</v>
      </c>
      <c r="B8731" t="s">
        <v>885</v>
      </c>
      <c r="C8731" t="s">
        <v>3604</v>
      </c>
      <c r="D8731" t="s">
        <v>10859</v>
      </c>
    </row>
    <row r="8732" spans="1:4" x14ac:dyDescent="0.35">
      <c r="A8732" t="s">
        <v>10531</v>
      </c>
      <c r="B8732" t="s">
        <v>526</v>
      </c>
      <c r="C8732" t="s">
        <v>3605</v>
      </c>
      <c r="D8732" t="s">
        <v>10859</v>
      </c>
    </row>
    <row r="8733" spans="1:4" x14ac:dyDescent="0.35">
      <c r="A8733" t="s">
        <v>10531</v>
      </c>
      <c r="B8733" t="s">
        <v>954</v>
      </c>
      <c r="C8733" t="s">
        <v>3606</v>
      </c>
      <c r="D8733" t="s">
        <v>10859</v>
      </c>
    </row>
    <row r="8734" spans="1:4" x14ac:dyDescent="0.35">
      <c r="A8734" t="s">
        <v>10531</v>
      </c>
      <c r="B8734" t="s">
        <v>956</v>
      </c>
      <c r="C8734" t="s">
        <v>3607</v>
      </c>
      <c r="D8734" t="s">
        <v>10859</v>
      </c>
    </row>
    <row r="8735" spans="1:4" x14ac:dyDescent="0.35">
      <c r="A8735" t="s">
        <v>10531</v>
      </c>
      <c r="B8735" t="s">
        <v>960</v>
      </c>
      <c r="C8735" t="s">
        <v>3608</v>
      </c>
      <c r="D8735" t="s">
        <v>10859</v>
      </c>
    </row>
    <row r="8736" spans="1:4" x14ac:dyDescent="0.35">
      <c r="A8736" t="s">
        <v>10531</v>
      </c>
      <c r="B8736" t="s">
        <v>528</v>
      </c>
      <c r="C8736" t="s">
        <v>3609</v>
      </c>
      <c r="D8736" t="s">
        <v>10859</v>
      </c>
    </row>
    <row r="8737" spans="1:4" x14ac:dyDescent="0.35">
      <c r="A8737" t="s">
        <v>10531</v>
      </c>
      <c r="B8737" t="s">
        <v>536</v>
      </c>
      <c r="C8737" t="s">
        <v>3610</v>
      </c>
      <c r="D8737" t="s">
        <v>10859</v>
      </c>
    </row>
    <row r="8738" spans="1:4" x14ac:dyDescent="0.35">
      <c r="A8738" t="s">
        <v>10531</v>
      </c>
      <c r="B8738" t="s">
        <v>794</v>
      </c>
      <c r="C8738" t="s">
        <v>3611</v>
      </c>
      <c r="D8738" t="s">
        <v>10859</v>
      </c>
    </row>
    <row r="8739" spans="1:4" x14ac:dyDescent="0.35">
      <c r="A8739" t="s">
        <v>10531</v>
      </c>
      <c r="B8739" t="s">
        <v>965</v>
      </c>
      <c r="C8739" t="s">
        <v>3612</v>
      </c>
      <c r="D8739" t="s">
        <v>10859</v>
      </c>
    </row>
    <row r="8740" spans="1:4" x14ac:dyDescent="0.35">
      <c r="A8740" t="s">
        <v>10531</v>
      </c>
      <c r="B8740" t="s">
        <v>538</v>
      </c>
      <c r="C8740" t="s">
        <v>3613</v>
      </c>
      <c r="D8740" t="s">
        <v>10859</v>
      </c>
    </row>
    <row r="8741" spans="1:4" x14ac:dyDescent="0.35">
      <c r="A8741" t="s">
        <v>10531</v>
      </c>
      <c r="B8741" t="s">
        <v>540</v>
      </c>
      <c r="C8741" t="s">
        <v>3614</v>
      </c>
      <c r="D8741" t="s">
        <v>10859</v>
      </c>
    </row>
    <row r="8742" spans="1:4" x14ac:dyDescent="0.35">
      <c r="A8742" t="s">
        <v>10531</v>
      </c>
      <c r="B8742" t="s">
        <v>544</v>
      </c>
      <c r="C8742" t="s">
        <v>3615</v>
      </c>
      <c r="D8742" t="s">
        <v>10859</v>
      </c>
    </row>
    <row r="8743" spans="1:4" x14ac:dyDescent="0.35">
      <c r="A8743" t="s">
        <v>10531</v>
      </c>
      <c r="B8743" t="s">
        <v>546</v>
      </c>
      <c r="C8743" t="s">
        <v>3616</v>
      </c>
      <c r="D8743" t="s">
        <v>10859</v>
      </c>
    </row>
    <row r="8744" spans="1:4" x14ac:dyDescent="0.35">
      <c r="A8744" t="s">
        <v>10531</v>
      </c>
      <c r="B8744" t="s">
        <v>1334</v>
      </c>
      <c r="C8744" t="s">
        <v>3596</v>
      </c>
      <c r="D8744" t="s">
        <v>10861</v>
      </c>
    </row>
    <row r="8745" spans="1:4" x14ac:dyDescent="0.35">
      <c r="A8745" t="s">
        <v>10531</v>
      </c>
      <c r="B8745" t="s">
        <v>1341</v>
      </c>
      <c r="C8745" t="s">
        <v>3597</v>
      </c>
      <c r="D8745" t="s">
        <v>10861</v>
      </c>
    </row>
    <row r="8746" spans="1:4" x14ac:dyDescent="0.35">
      <c r="A8746" t="s">
        <v>10531</v>
      </c>
      <c r="B8746" t="s">
        <v>10858</v>
      </c>
      <c r="C8746" t="s">
        <v>3596</v>
      </c>
      <c r="D8746" t="s">
        <v>10861</v>
      </c>
    </row>
    <row r="8747" spans="1:4" x14ac:dyDescent="0.35">
      <c r="A8747" t="s">
        <v>10531</v>
      </c>
      <c r="B8747" t="s">
        <v>10860</v>
      </c>
      <c r="C8747" t="s">
        <v>3597</v>
      </c>
      <c r="D8747" t="s">
        <v>10861</v>
      </c>
    </row>
    <row r="8748" spans="1:4" x14ac:dyDescent="0.35">
      <c r="A8748" t="s">
        <v>10531</v>
      </c>
      <c r="B8748" t="s">
        <v>10862</v>
      </c>
      <c r="C8748" t="s">
        <v>3596</v>
      </c>
      <c r="D8748" t="s">
        <v>10863</v>
      </c>
    </row>
    <row r="8749" spans="1:4" x14ac:dyDescent="0.35">
      <c r="A8749" t="s">
        <v>10532</v>
      </c>
      <c r="B8749" t="s">
        <v>10858</v>
      </c>
      <c r="C8749" t="s">
        <v>3598</v>
      </c>
      <c r="D8749" t="s">
        <v>10859</v>
      </c>
    </row>
    <row r="8750" spans="1:4" x14ac:dyDescent="0.35">
      <c r="A8750" t="s">
        <v>10532</v>
      </c>
      <c r="B8750" t="s">
        <v>10860</v>
      </c>
      <c r="C8750" t="s">
        <v>3598</v>
      </c>
      <c r="D8750" t="s">
        <v>10859</v>
      </c>
    </row>
    <row r="8751" spans="1:4" x14ac:dyDescent="0.35">
      <c r="A8751" t="s">
        <v>10532</v>
      </c>
      <c r="B8751" t="s">
        <v>550</v>
      </c>
      <c r="C8751" t="s">
        <v>3598</v>
      </c>
      <c r="D8751" t="s">
        <v>10859</v>
      </c>
    </row>
    <row r="8752" spans="1:4" x14ac:dyDescent="0.35">
      <c r="A8752" t="s">
        <v>10532</v>
      </c>
      <c r="B8752" t="s">
        <v>1556</v>
      </c>
      <c r="C8752" t="s">
        <v>3596</v>
      </c>
      <c r="D8752" t="s">
        <v>10861</v>
      </c>
    </row>
    <row r="8753" spans="1:4" x14ac:dyDescent="0.35">
      <c r="A8753" t="s">
        <v>10532</v>
      </c>
      <c r="B8753" t="s">
        <v>10858</v>
      </c>
      <c r="C8753" t="s">
        <v>3596</v>
      </c>
      <c r="D8753" t="s">
        <v>10861</v>
      </c>
    </row>
    <row r="8754" spans="1:4" x14ac:dyDescent="0.35">
      <c r="A8754" t="s">
        <v>10532</v>
      </c>
      <c r="B8754" t="s">
        <v>10860</v>
      </c>
      <c r="C8754" t="s">
        <v>3596</v>
      </c>
      <c r="D8754" t="s">
        <v>10861</v>
      </c>
    </row>
    <row r="8755" spans="1:4" x14ac:dyDescent="0.35">
      <c r="A8755" t="s">
        <v>10533</v>
      </c>
      <c r="B8755" t="s">
        <v>10858</v>
      </c>
      <c r="C8755" t="s">
        <v>3600</v>
      </c>
      <c r="D8755" t="s">
        <v>10859</v>
      </c>
    </row>
    <row r="8756" spans="1:4" x14ac:dyDescent="0.35">
      <c r="A8756" t="s">
        <v>10533</v>
      </c>
      <c r="B8756" t="s">
        <v>10860</v>
      </c>
      <c r="C8756" t="s">
        <v>3604</v>
      </c>
      <c r="D8756" t="s">
        <v>10859</v>
      </c>
    </row>
    <row r="8757" spans="1:4" x14ac:dyDescent="0.35">
      <c r="A8757" t="s">
        <v>10533</v>
      </c>
      <c r="B8757" t="s">
        <v>552</v>
      </c>
      <c r="C8757" t="s">
        <v>3600</v>
      </c>
      <c r="D8757" t="s">
        <v>10859</v>
      </c>
    </row>
    <row r="8758" spans="1:4" x14ac:dyDescent="0.35">
      <c r="A8758" t="s">
        <v>10533</v>
      </c>
      <c r="B8758" t="s">
        <v>554</v>
      </c>
      <c r="C8758" t="s">
        <v>3601</v>
      </c>
      <c r="D8758" t="s">
        <v>10859</v>
      </c>
    </row>
    <row r="8759" spans="1:4" x14ac:dyDescent="0.35">
      <c r="A8759" t="s">
        <v>10533</v>
      </c>
      <c r="B8759" t="s">
        <v>556</v>
      </c>
      <c r="C8759" t="s">
        <v>3602</v>
      </c>
      <c r="D8759" t="s">
        <v>10859</v>
      </c>
    </row>
    <row r="8760" spans="1:4" x14ac:dyDescent="0.35">
      <c r="A8760" t="s">
        <v>10533</v>
      </c>
      <c r="B8760" t="s">
        <v>558</v>
      </c>
      <c r="C8760" t="s">
        <v>3603</v>
      </c>
      <c r="D8760" t="s">
        <v>10859</v>
      </c>
    </row>
    <row r="8761" spans="1:4" x14ac:dyDescent="0.35">
      <c r="A8761" t="s">
        <v>10533</v>
      </c>
      <c r="B8761" t="s">
        <v>560</v>
      </c>
      <c r="C8761" t="s">
        <v>3604</v>
      </c>
      <c r="D8761" t="s">
        <v>10859</v>
      </c>
    </row>
    <row r="8762" spans="1:4" x14ac:dyDescent="0.35">
      <c r="A8762" t="s">
        <v>10533</v>
      </c>
      <c r="B8762" t="s">
        <v>1350</v>
      </c>
      <c r="C8762" t="s">
        <v>3596</v>
      </c>
      <c r="D8762" t="s">
        <v>10861</v>
      </c>
    </row>
    <row r="8763" spans="1:4" x14ac:dyDescent="0.35">
      <c r="A8763" t="s">
        <v>10533</v>
      </c>
      <c r="B8763" t="s">
        <v>1276</v>
      </c>
      <c r="C8763" t="s">
        <v>3597</v>
      </c>
      <c r="D8763" t="s">
        <v>10861</v>
      </c>
    </row>
    <row r="8764" spans="1:4" x14ac:dyDescent="0.35">
      <c r="A8764" t="s">
        <v>10533</v>
      </c>
      <c r="B8764" t="s">
        <v>10858</v>
      </c>
      <c r="C8764" t="s">
        <v>3596</v>
      </c>
      <c r="D8764" t="s">
        <v>10861</v>
      </c>
    </row>
    <row r="8765" spans="1:4" x14ac:dyDescent="0.35">
      <c r="A8765" t="s">
        <v>10533</v>
      </c>
      <c r="B8765" t="s">
        <v>10860</v>
      </c>
      <c r="C8765" t="s">
        <v>3597</v>
      </c>
      <c r="D8765" t="s">
        <v>10861</v>
      </c>
    </row>
    <row r="8766" spans="1:4" x14ac:dyDescent="0.35">
      <c r="A8766" t="s">
        <v>10533</v>
      </c>
      <c r="B8766" t="s">
        <v>10862</v>
      </c>
      <c r="C8766" t="s">
        <v>3596</v>
      </c>
      <c r="D8766" t="s">
        <v>10863</v>
      </c>
    </row>
    <row r="8767" spans="1:4" x14ac:dyDescent="0.35">
      <c r="A8767" t="s">
        <v>10534</v>
      </c>
      <c r="B8767" t="s">
        <v>10858</v>
      </c>
      <c r="C8767" t="s">
        <v>3600</v>
      </c>
      <c r="D8767" t="s">
        <v>10859</v>
      </c>
    </row>
    <row r="8768" spans="1:4" x14ac:dyDescent="0.35">
      <c r="A8768" t="s">
        <v>10534</v>
      </c>
      <c r="B8768" t="s">
        <v>10860</v>
      </c>
      <c r="C8768" t="s">
        <v>3606</v>
      </c>
      <c r="D8768" t="s">
        <v>10859</v>
      </c>
    </row>
    <row r="8769" spans="1:4" x14ac:dyDescent="0.35">
      <c r="A8769" t="s">
        <v>10534</v>
      </c>
      <c r="B8769" t="s">
        <v>570</v>
      </c>
      <c r="C8769" t="s">
        <v>3600</v>
      </c>
      <c r="D8769" t="s">
        <v>10859</v>
      </c>
    </row>
    <row r="8770" spans="1:4" x14ac:dyDescent="0.35">
      <c r="A8770" t="s">
        <v>10534</v>
      </c>
      <c r="B8770" t="s">
        <v>572</v>
      </c>
      <c r="C8770" t="s">
        <v>3601</v>
      </c>
      <c r="D8770" t="s">
        <v>10859</v>
      </c>
    </row>
    <row r="8771" spans="1:4" x14ac:dyDescent="0.35">
      <c r="A8771" t="s">
        <v>10534</v>
      </c>
      <c r="B8771" t="s">
        <v>574</v>
      </c>
      <c r="C8771" t="s">
        <v>3602</v>
      </c>
      <c r="D8771" t="s">
        <v>10859</v>
      </c>
    </row>
    <row r="8772" spans="1:4" x14ac:dyDescent="0.35">
      <c r="A8772" t="s">
        <v>10534</v>
      </c>
      <c r="B8772" t="s">
        <v>576</v>
      </c>
      <c r="C8772" t="s">
        <v>3603</v>
      </c>
      <c r="D8772" t="s">
        <v>10859</v>
      </c>
    </row>
    <row r="8773" spans="1:4" x14ac:dyDescent="0.35">
      <c r="A8773" t="s">
        <v>10534</v>
      </c>
      <c r="B8773" t="s">
        <v>1419</v>
      </c>
      <c r="C8773" t="s">
        <v>3604</v>
      </c>
      <c r="D8773" t="s">
        <v>10859</v>
      </c>
    </row>
    <row r="8774" spans="1:4" x14ac:dyDescent="0.35">
      <c r="A8774" t="s">
        <v>10534</v>
      </c>
      <c r="B8774" t="s">
        <v>1421</v>
      </c>
      <c r="C8774" t="s">
        <v>3605</v>
      </c>
      <c r="D8774" t="s">
        <v>10859</v>
      </c>
    </row>
    <row r="8775" spans="1:4" x14ac:dyDescent="0.35">
      <c r="A8775" t="s">
        <v>10534</v>
      </c>
      <c r="B8775" t="s">
        <v>584</v>
      </c>
      <c r="C8775" t="s">
        <v>3606</v>
      </c>
      <c r="D8775" t="s">
        <v>10859</v>
      </c>
    </row>
    <row r="8776" spans="1:4" x14ac:dyDescent="0.35">
      <c r="A8776" t="s">
        <v>10534</v>
      </c>
      <c r="B8776" t="s">
        <v>1278</v>
      </c>
      <c r="C8776" t="s">
        <v>3596</v>
      </c>
      <c r="D8776" t="s">
        <v>10861</v>
      </c>
    </row>
    <row r="8777" spans="1:4" x14ac:dyDescent="0.35">
      <c r="A8777" t="s">
        <v>10534</v>
      </c>
      <c r="B8777" t="s">
        <v>10858</v>
      </c>
      <c r="C8777" t="s">
        <v>3596</v>
      </c>
      <c r="D8777" t="s">
        <v>10861</v>
      </c>
    </row>
    <row r="8778" spans="1:4" x14ac:dyDescent="0.35">
      <c r="A8778" t="s">
        <v>10534</v>
      </c>
      <c r="B8778" t="s">
        <v>10860</v>
      </c>
      <c r="C8778" t="s">
        <v>3596</v>
      </c>
      <c r="D8778" t="s">
        <v>10861</v>
      </c>
    </row>
    <row r="8779" spans="1:4" x14ac:dyDescent="0.35">
      <c r="A8779" t="s">
        <v>10534</v>
      </c>
      <c r="B8779" t="s">
        <v>10862</v>
      </c>
      <c r="C8779" t="s">
        <v>3596</v>
      </c>
      <c r="D8779" t="s">
        <v>10863</v>
      </c>
    </row>
    <row r="8780" spans="1:4" x14ac:dyDescent="0.35">
      <c r="A8780" t="s">
        <v>10538</v>
      </c>
      <c r="B8780" t="s">
        <v>10858</v>
      </c>
      <c r="C8780" t="s">
        <v>3600</v>
      </c>
      <c r="D8780" t="s">
        <v>10859</v>
      </c>
    </row>
    <row r="8781" spans="1:4" x14ac:dyDescent="0.35">
      <c r="A8781" t="s">
        <v>10538</v>
      </c>
      <c r="B8781" t="s">
        <v>10860</v>
      </c>
      <c r="C8781" t="s">
        <v>3600</v>
      </c>
      <c r="D8781" t="s">
        <v>10859</v>
      </c>
    </row>
    <row r="8782" spans="1:4" x14ac:dyDescent="0.35">
      <c r="A8782" t="s">
        <v>10538</v>
      </c>
      <c r="B8782" t="s">
        <v>518</v>
      </c>
      <c r="C8782" t="s">
        <v>3600</v>
      </c>
      <c r="D8782" t="s">
        <v>10859</v>
      </c>
    </row>
    <row r="8783" spans="1:4" x14ac:dyDescent="0.35">
      <c r="A8783" t="s">
        <v>10538</v>
      </c>
      <c r="B8783" t="s">
        <v>515</v>
      </c>
      <c r="C8783" t="s">
        <v>3596</v>
      </c>
      <c r="D8783" t="s">
        <v>10861</v>
      </c>
    </row>
    <row r="8784" spans="1:4" x14ac:dyDescent="0.35">
      <c r="A8784" t="s">
        <v>10538</v>
      </c>
      <c r="B8784" t="s">
        <v>1334</v>
      </c>
      <c r="C8784" t="s">
        <v>3597</v>
      </c>
      <c r="D8784" t="s">
        <v>10861</v>
      </c>
    </row>
    <row r="8785" spans="1:4" x14ac:dyDescent="0.35">
      <c r="A8785" t="s">
        <v>10538</v>
      </c>
      <c r="B8785" t="s">
        <v>10858</v>
      </c>
      <c r="C8785" t="s">
        <v>3596</v>
      </c>
      <c r="D8785" t="s">
        <v>10861</v>
      </c>
    </row>
    <row r="8786" spans="1:4" x14ac:dyDescent="0.35">
      <c r="A8786" t="s">
        <v>10538</v>
      </c>
      <c r="B8786" t="s">
        <v>10860</v>
      </c>
      <c r="C8786" t="s">
        <v>3597</v>
      </c>
      <c r="D8786" t="s">
        <v>10861</v>
      </c>
    </row>
    <row r="8787" spans="1:4" x14ac:dyDescent="0.35">
      <c r="A8787" t="s">
        <v>10539</v>
      </c>
      <c r="B8787" t="s">
        <v>10858</v>
      </c>
      <c r="C8787" t="s">
        <v>3602</v>
      </c>
      <c r="D8787" t="s">
        <v>10859</v>
      </c>
    </row>
    <row r="8788" spans="1:4" x14ac:dyDescent="0.35">
      <c r="A8788" t="s">
        <v>10539</v>
      </c>
      <c r="B8788" t="s">
        <v>10860</v>
      </c>
      <c r="C8788" t="s">
        <v>3617</v>
      </c>
      <c r="D8788" t="s">
        <v>10859</v>
      </c>
    </row>
    <row r="8789" spans="1:4" x14ac:dyDescent="0.35">
      <c r="A8789" t="s">
        <v>10539</v>
      </c>
      <c r="B8789" t="s">
        <v>520</v>
      </c>
      <c r="C8789" t="s">
        <v>3602</v>
      </c>
      <c r="D8789" t="s">
        <v>10859</v>
      </c>
    </row>
    <row r="8790" spans="1:4" x14ac:dyDescent="0.35">
      <c r="A8790" t="s">
        <v>10539</v>
      </c>
      <c r="B8790" t="s">
        <v>522</v>
      </c>
      <c r="C8790" t="s">
        <v>3603</v>
      </c>
      <c r="D8790" t="s">
        <v>10859</v>
      </c>
    </row>
    <row r="8791" spans="1:4" x14ac:dyDescent="0.35">
      <c r="A8791" t="s">
        <v>10539</v>
      </c>
      <c r="B8791" t="s">
        <v>524</v>
      </c>
      <c r="C8791" t="s">
        <v>3604</v>
      </c>
      <c r="D8791" t="s">
        <v>10859</v>
      </c>
    </row>
    <row r="8792" spans="1:4" x14ac:dyDescent="0.35">
      <c r="A8792" t="s">
        <v>10539</v>
      </c>
      <c r="B8792" t="s">
        <v>885</v>
      </c>
      <c r="C8792" t="s">
        <v>3605</v>
      </c>
      <c r="D8792" t="s">
        <v>10859</v>
      </c>
    </row>
    <row r="8793" spans="1:4" x14ac:dyDescent="0.35">
      <c r="A8793" t="s">
        <v>10539</v>
      </c>
      <c r="B8793" t="s">
        <v>526</v>
      </c>
      <c r="C8793" t="s">
        <v>3606</v>
      </c>
      <c r="D8793" t="s">
        <v>10859</v>
      </c>
    </row>
    <row r="8794" spans="1:4" x14ac:dyDescent="0.35">
      <c r="A8794" t="s">
        <v>10539</v>
      </c>
      <c r="B8794" t="s">
        <v>954</v>
      </c>
      <c r="C8794" t="s">
        <v>3607</v>
      </c>
      <c r="D8794" t="s">
        <v>10859</v>
      </c>
    </row>
    <row r="8795" spans="1:4" x14ac:dyDescent="0.35">
      <c r="A8795" t="s">
        <v>10539</v>
      </c>
      <c r="B8795" t="s">
        <v>956</v>
      </c>
      <c r="C8795" t="s">
        <v>3608</v>
      </c>
      <c r="D8795" t="s">
        <v>10859</v>
      </c>
    </row>
    <row r="8796" spans="1:4" x14ac:dyDescent="0.35">
      <c r="A8796" t="s">
        <v>10539</v>
      </c>
      <c r="B8796" t="s">
        <v>960</v>
      </c>
      <c r="C8796" t="s">
        <v>3609</v>
      </c>
      <c r="D8796" t="s">
        <v>10859</v>
      </c>
    </row>
    <row r="8797" spans="1:4" x14ac:dyDescent="0.35">
      <c r="A8797" t="s">
        <v>10539</v>
      </c>
      <c r="B8797" t="s">
        <v>528</v>
      </c>
      <c r="C8797" t="s">
        <v>3610</v>
      </c>
      <c r="D8797" t="s">
        <v>10859</v>
      </c>
    </row>
    <row r="8798" spans="1:4" x14ac:dyDescent="0.35">
      <c r="A8798" t="s">
        <v>10539</v>
      </c>
      <c r="B8798" t="s">
        <v>536</v>
      </c>
      <c r="C8798" t="s">
        <v>3611</v>
      </c>
      <c r="D8798" t="s">
        <v>10859</v>
      </c>
    </row>
    <row r="8799" spans="1:4" x14ac:dyDescent="0.35">
      <c r="A8799" t="s">
        <v>10539</v>
      </c>
      <c r="B8799" t="s">
        <v>794</v>
      </c>
      <c r="C8799" t="s">
        <v>3612</v>
      </c>
      <c r="D8799" t="s">
        <v>10859</v>
      </c>
    </row>
    <row r="8800" spans="1:4" x14ac:dyDescent="0.35">
      <c r="A8800" t="s">
        <v>10539</v>
      </c>
      <c r="B8800" t="s">
        <v>965</v>
      </c>
      <c r="C8800" t="s">
        <v>3613</v>
      </c>
      <c r="D8800" t="s">
        <v>10859</v>
      </c>
    </row>
    <row r="8801" spans="1:4" x14ac:dyDescent="0.35">
      <c r="A8801" t="s">
        <v>10539</v>
      </c>
      <c r="B8801" t="s">
        <v>538</v>
      </c>
      <c r="C8801" t="s">
        <v>3614</v>
      </c>
      <c r="D8801" t="s">
        <v>10859</v>
      </c>
    </row>
    <row r="8802" spans="1:4" x14ac:dyDescent="0.35">
      <c r="A8802" t="s">
        <v>10539</v>
      </c>
      <c r="B8802" t="s">
        <v>540</v>
      </c>
      <c r="C8802" t="s">
        <v>3615</v>
      </c>
      <c r="D8802" t="s">
        <v>10859</v>
      </c>
    </row>
    <row r="8803" spans="1:4" x14ac:dyDescent="0.35">
      <c r="A8803" t="s">
        <v>10539</v>
      </c>
      <c r="B8803" t="s">
        <v>544</v>
      </c>
      <c r="C8803" t="s">
        <v>3616</v>
      </c>
      <c r="D8803" t="s">
        <v>10859</v>
      </c>
    </row>
    <row r="8804" spans="1:4" x14ac:dyDescent="0.35">
      <c r="A8804" t="s">
        <v>10539</v>
      </c>
      <c r="B8804" t="s">
        <v>546</v>
      </c>
      <c r="C8804" t="s">
        <v>3617</v>
      </c>
      <c r="D8804" t="s">
        <v>10859</v>
      </c>
    </row>
    <row r="8805" spans="1:4" x14ac:dyDescent="0.35">
      <c r="A8805" t="s">
        <v>10539</v>
      </c>
      <c r="B8805" t="s">
        <v>1341</v>
      </c>
      <c r="C8805" t="s">
        <v>3596</v>
      </c>
      <c r="D8805" t="s">
        <v>10861</v>
      </c>
    </row>
    <row r="8806" spans="1:4" x14ac:dyDescent="0.35">
      <c r="A8806" t="s">
        <v>10539</v>
      </c>
      <c r="B8806" t="s">
        <v>1556</v>
      </c>
      <c r="C8806" t="s">
        <v>3597</v>
      </c>
      <c r="D8806" t="s">
        <v>10861</v>
      </c>
    </row>
    <row r="8807" spans="1:4" x14ac:dyDescent="0.35">
      <c r="A8807" t="s">
        <v>10539</v>
      </c>
      <c r="B8807" t="s">
        <v>1350</v>
      </c>
      <c r="C8807" t="s">
        <v>3598</v>
      </c>
      <c r="D8807" t="s">
        <v>10861</v>
      </c>
    </row>
    <row r="8808" spans="1:4" x14ac:dyDescent="0.35">
      <c r="A8808" t="s">
        <v>10539</v>
      </c>
      <c r="B8808" t="s">
        <v>1276</v>
      </c>
      <c r="C8808" t="s">
        <v>3599</v>
      </c>
      <c r="D8808" t="s">
        <v>10861</v>
      </c>
    </row>
    <row r="8809" spans="1:4" x14ac:dyDescent="0.35">
      <c r="A8809" t="s">
        <v>10539</v>
      </c>
      <c r="B8809" t="s">
        <v>10858</v>
      </c>
      <c r="C8809" t="s">
        <v>3596</v>
      </c>
      <c r="D8809" t="s">
        <v>10861</v>
      </c>
    </row>
    <row r="8810" spans="1:4" x14ac:dyDescent="0.35">
      <c r="A8810" t="s">
        <v>10539</v>
      </c>
      <c r="B8810" t="s">
        <v>10860</v>
      </c>
      <c r="C8810" t="s">
        <v>3599</v>
      </c>
      <c r="D8810" t="s">
        <v>10861</v>
      </c>
    </row>
    <row r="8811" spans="1:4" x14ac:dyDescent="0.35">
      <c r="A8811" t="s">
        <v>10539</v>
      </c>
      <c r="B8811" t="s">
        <v>10862</v>
      </c>
      <c r="C8811" t="s">
        <v>3596</v>
      </c>
      <c r="D8811" t="s">
        <v>10863</v>
      </c>
    </row>
    <row r="8812" spans="1:4" x14ac:dyDescent="0.35">
      <c r="A8812" t="s">
        <v>10540</v>
      </c>
      <c r="B8812" t="s">
        <v>10858</v>
      </c>
      <c r="C8812" t="s">
        <v>3599</v>
      </c>
      <c r="D8812" t="s">
        <v>10859</v>
      </c>
    </row>
    <row r="8813" spans="1:4" x14ac:dyDescent="0.35">
      <c r="A8813" t="s">
        <v>10540</v>
      </c>
      <c r="B8813" t="s">
        <v>10860</v>
      </c>
      <c r="C8813" t="s">
        <v>3599</v>
      </c>
      <c r="D8813" t="s">
        <v>10859</v>
      </c>
    </row>
    <row r="8814" spans="1:4" x14ac:dyDescent="0.35">
      <c r="A8814" t="s">
        <v>10540</v>
      </c>
      <c r="B8814" t="s">
        <v>550</v>
      </c>
      <c r="C8814" t="s">
        <v>3599</v>
      </c>
      <c r="D8814" t="s">
        <v>10859</v>
      </c>
    </row>
    <row r="8815" spans="1:4" x14ac:dyDescent="0.35">
      <c r="A8815" t="s">
        <v>10540</v>
      </c>
      <c r="B8815" t="s">
        <v>1278</v>
      </c>
      <c r="C8815" t="s">
        <v>3596</v>
      </c>
      <c r="D8815" t="s">
        <v>10861</v>
      </c>
    </row>
    <row r="8816" spans="1:4" x14ac:dyDescent="0.35">
      <c r="A8816" t="s">
        <v>10540</v>
      </c>
      <c r="B8816" t="s">
        <v>1280</v>
      </c>
      <c r="C8816" t="s">
        <v>3597</v>
      </c>
      <c r="D8816" t="s">
        <v>10861</v>
      </c>
    </row>
    <row r="8817" spans="1:4" x14ac:dyDescent="0.35">
      <c r="A8817" t="s">
        <v>10540</v>
      </c>
      <c r="B8817" t="s">
        <v>10858</v>
      </c>
      <c r="C8817" t="s">
        <v>3596</v>
      </c>
      <c r="D8817" t="s">
        <v>10861</v>
      </c>
    </row>
    <row r="8818" spans="1:4" x14ac:dyDescent="0.35">
      <c r="A8818" t="s">
        <v>10540</v>
      </c>
      <c r="B8818" t="s">
        <v>10860</v>
      </c>
      <c r="C8818" t="s">
        <v>3597</v>
      </c>
      <c r="D8818" t="s">
        <v>10861</v>
      </c>
    </row>
    <row r="8819" spans="1:4" x14ac:dyDescent="0.35">
      <c r="A8819" t="s">
        <v>10541</v>
      </c>
      <c r="B8819" t="s">
        <v>10858</v>
      </c>
      <c r="C8819" t="s">
        <v>3601</v>
      </c>
      <c r="D8819" t="s">
        <v>10859</v>
      </c>
    </row>
    <row r="8820" spans="1:4" x14ac:dyDescent="0.35">
      <c r="A8820" t="s">
        <v>10541</v>
      </c>
      <c r="B8820" t="s">
        <v>10860</v>
      </c>
      <c r="C8820" t="s">
        <v>3605</v>
      </c>
      <c r="D8820" t="s">
        <v>10859</v>
      </c>
    </row>
    <row r="8821" spans="1:4" x14ac:dyDescent="0.35">
      <c r="A8821" t="s">
        <v>10541</v>
      </c>
      <c r="B8821" t="s">
        <v>552</v>
      </c>
      <c r="C8821" t="s">
        <v>3601</v>
      </c>
      <c r="D8821" t="s">
        <v>10859</v>
      </c>
    </row>
    <row r="8822" spans="1:4" x14ac:dyDescent="0.35">
      <c r="A8822" t="s">
        <v>10541</v>
      </c>
      <c r="B8822" t="s">
        <v>554</v>
      </c>
      <c r="C8822" t="s">
        <v>3602</v>
      </c>
      <c r="D8822" t="s">
        <v>10859</v>
      </c>
    </row>
    <row r="8823" spans="1:4" x14ac:dyDescent="0.35">
      <c r="A8823" t="s">
        <v>10541</v>
      </c>
      <c r="B8823" t="s">
        <v>556</v>
      </c>
      <c r="C8823" t="s">
        <v>3603</v>
      </c>
      <c r="D8823" t="s">
        <v>10859</v>
      </c>
    </row>
    <row r="8824" spans="1:4" x14ac:dyDescent="0.35">
      <c r="A8824" t="s">
        <v>10541</v>
      </c>
      <c r="B8824" t="s">
        <v>558</v>
      </c>
      <c r="C8824" t="s">
        <v>3604</v>
      </c>
      <c r="D8824" t="s">
        <v>10859</v>
      </c>
    </row>
    <row r="8825" spans="1:4" x14ac:dyDescent="0.35">
      <c r="A8825" t="s">
        <v>10541</v>
      </c>
      <c r="B8825" t="s">
        <v>560</v>
      </c>
      <c r="C8825" t="s">
        <v>3605</v>
      </c>
      <c r="D8825" t="s">
        <v>10859</v>
      </c>
    </row>
    <row r="8826" spans="1:4" x14ac:dyDescent="0.35">
      <c r="A8826" t="s">
        <v>10541</v>
      </c>
      <c r="B8826" t="s">
        <v>1355</v>
      </c>
      <c r="C8826" t="s">
        <v>3596</v>
      </c>
      <c r="D8826" t="s">
        <v>10861</v>
      </c>
    </row>
    <row r="8827" spans="1:4" x14ac:dyDescent="0.35">
      <c r="A8827" t="s">
        <v>10541</v>
      </c>
      <c r="B8827" t="s">
        <v>1590</v>
      </c>
      <c r="C8827" t="s">
        <v>3597</v>
      </c>
      <c r="D8827" t="s">
        <v>10861</v>
      </c>
    </row>
    <row r="8828" spans="1:4" x14ac:dyDescent="0.35">
      <c r="A8828" t="s">
        <v>10541</v>
      </c>
      <c r="B8828" t="s">
        <v>1592</v>
      </c>
      <c r="C8828" t="s">
        <v>3598</v>
      </c>
      <c r="D8828" t="s">
        <v>10861</v>
      </c>
    </row>
    <row r="8829" spans="1:4" x14ac:dyDescent="0.35">
      <c r="A8829" t="s">
        <v>10541</v>
      </c>
      <c r="B8829" t="s">
        <v>1372</v>
      </c>
      <c r="C8829" t="s">
        <v>3599</v>
      </c>
      <c r="D8829" t="s">
        <v>10861</v>
      </c>
    </row>
    <row r="8830" spans="1:4" x14ac:dyDescent="0.35">
      <c r="A8830" t="s">
        <v>10541</v>
      </c>
      <c r="B8830" t="s">
        <v>10858</v>
      </c>
      <c r="C8830" t="s">
        <v>3596</v>
      </c>
      <c r="D8830" t="s">
        <v>10861</v>
      </c>
    </row>
    <row r="8831" spans="1:4" x14ac:dyDescent="0.35">
      <c r="A8831" t="s">
        <v>10541</v>
      </c>
      <c r="B8831" t="s">
        <v>10860</v>
      </c>
      <c r="C8831" t="s">
        <v>3599</v>
      </c>
      <c r="D8831" t="s">
        <v>10861</v>
      </c>
    </row>
    <row r="8832" spans="1:4" x14ac:dyDescent="0.35">
      <c r="A8832" t="s">
        <v>10541</v>
      </c>
      <c r="B8832" t="s">
        <v>10862</v>
      </c>
      <c r="C8832" t="s">
        <v>3596</v>
      </c>
      <c r="D8832" t="s">
        <v>10863</v>
      </c>
    </row>
    <row r="8833" spans="1:4" x14ac:dyDescent="0.35">
      <c r="A8833" t="s">
        <v>10542</v>
      </c>
      <c r="B8833" t="s">
        <v>10858</v>
      </c>
      <c r="C8833" t="s">
        <v>3600</v>
      </c>
      <c r="D8833" t="s">
        <v>10859</v>
      </c>
    </row>
    <row r="8834" spans="1:4" x14ac:dyDescent="0.35">
      <c r="A8834" t="s">
        <v>10542</v>
      </c>
      <c r="B8834" t="s">
        <v>10860</v>
      </c>
      <c r="C8834" t="s">
        <v>3606</v>
      </c>
      <c r="D8834" t="s">
        <v>10859</v>
      </c>
    </row>
    <row r="8835" spans="1:4" x14ac:dyDescent="0.35">
      <c r="A8835" t="s">
        <v>10542</v>
      </c>
      <c r="B8835" t="s">
        <v>570</v>
      </c>
      <c r="C8835" t="s">
        <v>3600</v>
      </c>
      <c r="D8835" t="s">
        <v>10859</v>
      </c>
    </row>
    <row r="8836" spans="1:4" x14ac:dyDescent="0.35">
      <c r="A8836" t="s">
        <v>10542</v>
      </c>
      <c r="B8836" t="s">
        <v>572</v>
      </c>
      <c r="C8836" t="s">
        <v>3601</v>
      </c>
      <c r="D8836" t="s">
        <v>10859</v>
      </c>
    </row>
    <row r="8837" spans="1:4" x14ac:dyDescent="0.35">
      <c r="A8837" t="s">
        <v>10542</v>
      </c>
      <c r="B8837" t="s">
        <v>574</v>
      </c>
      <c r="C8837" t="s">
        <v>3602</v>
      </c>
      <c r="D8837" t="s">
        <v>10859</v>
      </c>
    </row>
    <row r="8838" spans="1:4" x14ac:dyDescent="0.35">
      <c r="A8838" t="s">
        <v>10542</v>
      </c>
      <c r="B8838" t="s">
        <v>576</v>
      </c>
      <c r="C8838" t="s">
        <v>3603</v>
      </c>
      <c r="D8838" t="s">
        <v>10859</v>
      </c>
    </row>
    <row r="8839" spans="1:4" x14ac:dyDescent="0.35">
      <c r="A8839" t="s">
        <v>10542</v>
      </c>
      <c r="B8839" t="s">
        <v>1419</v>
      </c>
      <c r="C8839" t="s">
        <v>3604</v>
      </c>
      <c r="D8839" t="s">
        <v>10859</v>
      </c>
    </row>
    <row r="8840" spans="1:4" x14ac:dyDescent="0.35">
      <c r="A8840" t="s">
        <v>10542</v>
      </c>
      <c r="B8840" t="s">
        <v>1421</v>
      </c>
      <c r="C8840" t="s">
        <v>3605</v>
      </c>
      <c r="D8840" t="s">
        <v>10859</v>
      </c>
    </row>
    <row r="8841" spans="1:4" x14ac:dyDescent="0.35">
      <c r="A8841" t="s">
        <v>10542</v>
      </c>
      <c r="B8841" t="s">
        <v>584</v>
      </c>
      <c r="C8841" t="s">
        <v>3606</v>
      </c>
      <c r="D8841" t="s">
        <v>10859</v>
      </c>
    </row>
    <row r="8842" spans="1:4" x14ac:dyDescent="0.35">
      <c r="A8842" t="s">
        <v>10542</v>
      </c>
      <c r="B8842" t="s">
        <v>1820</v>
      </c>
      <c r="C8842" t="s">
        <v>3596</v>
      </c>
      <c r="D8842" t="s">
        <v>10861</v>
      </c>
    </row>
    <row r="8843" spans="1:4" x14ac:dyDescent="0.35">
      <c r="A8843" t="s">
        <v>10542</v>
      </c>
      <c r="B8843" t="s">
        <v>10858</v>
      </c>
      <c r="C8843" t="s">
        <v>3596</v>
      </c>
      <c r="D8843" t="s">
        <v>10861</v>
      </c>
    </row>
    <row r="8844" spans="1:4" x14ac:dyDescent="0.35">
      <c r="A8844" t="s">
        <v>10542</v>
      </c>
      <c r="B8844" t="s">
        <v>10860</v>
      </c>
      <c r="C8844" t="s">
        <v>3596</v>
      </c>
      <c r="D8844" t="s">
        <v>10861</v>
      </c>
    </row>
    <row r="8845" spans="1:4" x14ac:dyDescent="0.35">
      <c r="A8845" t="s">
        <v>10542</v>
      </c>
      <c r="B8845" t="s">
        <v>10862</v>
      </c>
      <c r="C8845" t="s">
        <v>3596</v>
      </c>
      <c r="D8845" t="s">
        <v>10863</v>
      </c>
    </row>
    <row r="8846" spans="1:4" x14ac:dyDescent="0.35">
      <c r="A8846" t="s">
        <v>10543</v>
      </c>
      <c r="B8846" t="s">
        <v>10858</v>
      </c>
      <c r="C8846" t="s">
        <v>3600</v>
      </c>
      <c r="D8846" t="s">
        <v>10859</v>
      </c>
    </row>
    <row r="8847" spans="1:4" x14ac:dyDescent="0.35">
      <c r="A8847" t="s">
        <v>10543</v>
      </c>
      <c r="B8847" t="s">
        <v>10860</v>
      </c>
      <c r="C8847" t="s">
        <v>3606</v>
      </c>
      <c r="D8847" t="s">
        <v>10859</v>
      </c>
    </row>
    <row r="8848" spans="1:4" x14ac:dyDescent="0.35">
      <c r="A8848" t="s">
        <v>10543</v>
      </c>
      <c r="B8848" t="s">
        <v>596</v>
      </c>
      <c r="C8848" t="s">
        <v>3600</v>
      </c>
      <c r="D8848" t="s">
        <v>10859</v>
      </c>
    </row>
    <row r="8849" spans="1:4" x14ac:dyDescent="0.35">
      <c r="A8849" t="s">
        <v>10543</v>
      </c>
      <c r="B8849" t="s">
        <v>598</v>
      </c>
      <c r="C8849" t="s">
        <v>3601</v>
      </c>
      <c r="D8849" t="s">
        <v>10859</v>
      </c>
    </row>
    <row r="8850" spans="1:4" x14ac:dyDescent="0.35">
      <c r="A8850" t="s">
        <v>10543</v>
      </c>
      <c r="B8850" t="s">
        <v>600</v>
      </c>
      <c r="C8850" t="s">
        <v>3602</v>
      </c>
      <c r="D8850" t="s">
        <v>10859</v>
      </c>
    </row>
    <row r="8851" spans="1:4" x14ac:dyDescent="0.35">
      <c r="A8851" t="s">
        <v>10543</v>
      </c>
      <c r="B8851" t="s">
        <v>602</v>
      </c>
      <c r="C8851" t="s">
        <v>3603</v>
      </c>
      <c r="D8851" t="s">
        <v>10859</v>
      </c>
    </row>
    <row r="8852" spans="1:4" x14ac:dyDescent="0.35">
      <c r="A8852" t="s">
        <v>10543</v>
      </c>
      <c r="B8852" t="s">
        <v>604</v>
      </c>
      <c r="C8852" t="s">
        <v>3604</v>
      </c>
      <c r="D8852" t="s">
        <v>10859</v>
      </c>
    </row>
    <row r="8853" spans="1:4" x14ac:dyDescent="0.35">
      <c r="A8853" t="s">
        <v>10543</v>
      </c>
      <c r="B8853" t="s">
        <v>606</v>
      </c>
      <c r="C8853" t="s">
        <v>3605</v>
      </c>
      <c r="D8853" t="s">
        <v>10859</v>
      </c>
    </row>
    <row r="8854" spans="1:4" x14ac:dyDescent="0.35">
      <c r="A8854" t="s">
        <v>10543</v>
      </c>
      <c r="B8854" t="s">
        <v>608</v>
      </c>
      <c r="C8854" t="s">
        <v>3606</v>
      </c>
      <c r="D8854" t="s">
        <v>10859</v>
      </c>
    </row>
    <row r="8855" spans="1:4" x14ac:dyDescent="0.35">
      <c r="A8855" t="s">
        <v>10543</v>
      </c>
      <c r="B8855" t="s">
        <v>1822</v>
      </c>
      <c r="C8855" t="s">
        <v>3596</v>
      </c>
      <c r="D8855" t="s">
        <v>10861</v>
      </c>
    </row>
    <row r="8856" spans="1:4" x14ac:dyDescent="0.35">
      <c r="A8856" t="s">
        <v>10543</v>
      </c>
      <c r="B8856" t="s">
        <v>1824</v>
      </c>
      <c r="C8856" t="s">
        <v>3597</v>
      </c>
      <c r="D8856" t="s">
        <v>10861</v>
      </c>
    </row>
    <row r="8857" spans="1:4" x14ac:dyDescent="0.35">
      <c r="A8857" t="s">
        <v>10543</v>
      </c>
      <c r="B8857" t="s">
        <v>10858</v>
      </c>
      <c r="C8857" t="s">
        <v>3596</v>
      </c>
      <c r="D8857" t="s">
        <v>10861</v>
      </c>
    </row>
    <row r="8858" spans="1:4" x14ac:dyDescent="0.35">
      <c r="A8858" t="s">
        <v>10543</v>
      </c>
      <c r="B8858" t="s">
        <v>10860</v>
      </c>
      <c r="C8858" t="s">
        <v>3597</v>
      </c>
      <c r="D8858" t="s">
        <v>10861</v>
      </c>
    </row>
    <row r="8859" spans="1:4" x14ac:dyDescent="0.35">
      <c r="A8859" t="s">
        <v>10543</v>
      </c>
      <c r="B8859" t="s">
        <v>10862</v>
      </c>
      <c r="C8859" t="s">
        <v>3596</v>
      </c>
      <c r="D8859" t="s">
        <v>10863</v>
      </c>
    </row>
    <row r="8860" spans="1:4" x14ac:dyDescent="0.35">
      <c r="A8860" t="s">
        <v>10547</v>
      </c>
      <c r="B8860" t="s">
        <v>10858</v>
      </c>
      <c r="C8860" t="s">
        <v>3600</v>
      </c>
      <c r="D8860" t="s">
        <v>10859</v>
      </c>
    </row>
    <row r="8861" spans="1:4" x14ac:dyDescent="0.35">
      <c r="A8861" t="s">
        <v>10547</v>
      </c>
      <c r="B8861" t="s">
        <v>10860</v>
      </c>
      <c r="C8861" t="s">
        <v>3600</v>
      </c>
      <c r="D8861" t="s">
        <v>10859</v>
      </c>
    </row>
    <row r="8862" spans="1:4" x14ac:dyDescent="0.35">
      <c r="A8862" t="s">
        <v>10547</v>
      </c>
      <c r="B8862" t="s">
        <v>3344</v>
      </c>
      <c r="C8862" t="s">
        <v>3598</v>
      </c>
      <c r="D8862" t="s">
        <v>10861</v>
      </c>
    </row>
    <row r="8863" spans="1:4" x14ac:dyDescent="0.35">
      <c r="A8863" t="s">
        <v>10547</v>
      </c>
      <c r="B8863" t="s">
        <v>4335</v>
      </c>
      <c r="C8863" t="s">
        <v>3599</v>
      </c>
      <c r="D8863" t="s">
        <v>10861</v>
      </c>
    </row>
    <row r="8864" spans="1:4" x14ac:dyDescent="0.35">
      <c r="A8864" t="s">
        <v>10547</v>
      </c>
      <c r="B8864" t="s">
        <v>1350</v>
      </c>
      <c r="C8864" t="s">
        <v>3600</v>
      </c>
      <c r="D8864" t="s">
        <v>10861</v>
      </c>
    </row>
    <row r="8865" spans="1:4" x14ac:dyDescent="0.35">
      <c r="A8865" t="s">
        <v>10547</v>
      </c>
      <c r="B8865" t="s">
        <v>1276</v>
      </c>
      <c r="C8865" t="s">
        <v>3601</v>
      </c>
      <c r="D8865" t="s">
        <v>10861</v>
      </c>
    </row>
    <row r="8866" spans="1:4" x14ac:dyDescent="0.35">
      <c r="A8866" t="s">
        <v>10547</v>
      </c>
      <c r="B8866" t="s">
        <v>1278</v>
      </c>
      <c r="C8866" t="s">
        <v>3602</v>
      </c>
      <c r="D8866" t="s">
        <v>10861</v>
      </c>
    </row>
    <row r="8867" spans="1:4" x14ac:dyDescent="0.35">
      <c r="A8867" t="s">
        <v>10547</v>
      </c>
      <c r="B8867" t="s">
        <v>1280</v>
      </c>
      <c r="C8867" t="s">
        <v>3603</v>
      </c>
      <c r="D8867" t="s">
        <v>10861</v>
      </c>
    </row>
    <row r="8868" spans="1:4" x14ac:dyDescent="0.35">
      <c r="A8868" t="s">
        <v>10547</v>
      </c>
      <c r="B8868" t="s">
        <v>1355</v>
      </c>
      <c r="C8868" t="s">
        <v>3604</v>
      </c>
      <c r="D8868" t="s">
        <v>10861</v>
      </c>
    </row>
    <row r="8869" spans="1:4" x14ac:dyDescent="0.35">
      <c r="A8869" t="s">
        <v>10547</v>
      </c>
      <c r="B8869" t="s">
        <v>1590</v>
      </c>
      <c r="C8869" t="s">
        <v>3605</v>
      </c>
      <c r="D8869" t="s">
        <v>10861</v>
      </c>
    </row>
    <row r="8870" spans="1:4" x14ac:dyDescent="0.35">
      <c r="A8870" t="s">
        <v>10547</v>
      </c>
      <c r="B8870" t="s">
        <v>1592</v>
      </c>
      <c r="C8870" t="s">
        <v>3606</v>
      </c>
      <c r="D8870" t="s">
        <v>10861</v>
      </c>
    </row>
    <row r="8871" spans="1:4" x14ac:dyDescent="0.35">
      <c r="A8871" t="s">
        <v>10547</v>
      </c>
      <c r="B8871" t="s">
        <v>1372</v>
      </c>
      <c r="C8871" t="s">
        <v>3607</v>
      </c>
      <c r="D8871" t="s">
        <v>10861</v>
      </c>
    </row>
    <row r="8872" spans="1:4" x14ac:dyDescent="0.35">
      <c r="A8872" t="s">
        <v>10547</v>
      </c>
      <c r="B8872" t="s">
        <v>1820</v>
      </c>
      <c r="C8872" t="s">
        <v>3608</v>
      </c>
      <c r="D8872" t="s">
        <v>10861</v>
      </c>
    </row>
    <row r="8873" spans="1:4" x14ac:dyDescent="0.35">
      <c r="A8873" t="s">
        <v>10547</v>
      </c>
      <c r="B8873" t="s">
        <v>1822</v>
      </c>
      <c r="C8873" t="s">
        <v>3609</v>
      </c>
      <c r="D8873" t="s">
        <v>10861</v>
      </c>
    </row>
    <row r="8874" spans="1:4" x14ac:dyDescent="0.35">
      <c r="A8874" t="s">
        <v>10547</v>
      </c>
      <c r="B8874" t="s">
        <v>1824</v>
      </c>
      <c r="C8874" t="s">
        <v>3610</v>
      </c>
      <c r="D8874" t="s">
        <v>10861</v>
      </c>
    </row>
    <row r="8875" spans="1:4" x14ac:dyDescent="0.35">
      <c r="A8875" t="s">
        <v>10547</v>
      </c>
      <c r="B8875" t="s">
        <v>1826</v>
      </c>
      <c r="C8875" t="s">
        <v>3611</v>
      </c>
      <c r="D8875" t="s">
        <v>10861</v>
      </c>
    </row>
    <row r="8876" spans="1:4" x14ac:dyDescent="0.35">
      <c r="A8876" t="s">
        <v>10547</v>
      </c>
      <c r="B8876" t="s">
        <v>1968</v>
      </c>
      <c r="C8876" t="s">
        <v>3612</v>
      </c>
      <c r="D8876" t="s">
        <v>10861</v>
      </c>
    </row>
    <row r="8877" spans="1:4" x14ac:dyDescent="0.35">
      <c r="A8877" t="s">
        <v>10547</v>
      </c>
      <c r="B8877" t="s">
        <v>10858</v>
      </c>
      <c r="C8877" t="s">
        <v>3598</v>
      </c>
      <c r="D8877" t="s">
        <v>10861</v>
      </c>
    </row>
    <row r="8878" spans="1:4" x14ac:dyDescent="0.35">
      <c r="A8878" t="s">
        <v>10547</v>
      </c>
      <c r="B8878" t="s">
        <v>10860</v>
      </c>
      <c r="C8878" t="s">
        <v>3612</v>
      </c>
      <c r="D8878" t="s">
        <v>10861</v>
      </c>
    </row>
    <row r="8879" spans="1:4" x14ac:dyDescent="0.35">
      <c r="A8879" t="s">
        <v>10547</v>
      </c>
      <c r="B8879" t="s">
        <v>10862</v>
      </c>
      <c r="C8879" t="s">
        <v>3596</v>
      </c>
      <c r="D8879" t="s">
        <v>10863</v>
      </c>
    </row>
    <row r="8880" spans="1:4" x14ac:dyDescent="0.35">
      <c r="A8880" t="s">
        <v>10549</v>
      </c>
      <c r="B8880" t="s">
        <v>10858</v>
      </c>
      <c r="C8880" t="s">
        <v>3600</v>
      </c>
      <c r="D8880" t="s">
        <v>10859</v>
      </c>
    </row>
    <row r="8881" spans="1:4" x14ac:dyDescent="0.35">
      <c r="A8881" t="s">
        <v>10549</v>
      </c>
      <c r="B8881" t="s">
        <v>10860</v>
      </c>
      <c r="C8881" t="s">
        <v>3600</v>
      </c>
      <c r="D8881" t="s">
        <v>10859</v>
      </c>
    </row>
    <row r="8882" spans="1:4" x14ac:dyDescent="0.35">
      <c r="A8882" t="s">
        <v>10549</v>
      </c>
      <c r="B8882" t="s">
        <v>3587</v>
      </c>
      <c r="C8882" t="s">
        <v>3598</v>
      </c>
      <c r="D8882" t="s">
        <v>10861</v>
      </c>
    </row>
    <row r="8883" spans="1:4" x14ac:dyDescent="0.35">
      <c r="A8883" t="s">
        <v>10549</v>
      </c>
      <c r="B8883" t="s">
        <v>8487</v>
      </c>
      <c r="C8883" t="s">
        <v>3599</v>
      </c>
      <c r="D8883" t="s">
        <v>10861</v>
      </c>
    </row>
    <row r="8884" spans="1:4" x14ac:dyDescent="0.35">
      <c r="A8884" t="s">
        <v>10549</v>
      </c>
      <c r="B8884" t="s">
        <v>1894</v>
      </c>
      <c r="C8884" t="s">
        <v>3600</v>
      </c>
      <c r="D8884" t="s">
        <v>10861</v>
      </c>
    </row>
    <row r="8885" spans="1:4" x14ac:dyDescent="0.35">
      <c r="A8885" t="s">
        <v>10549</v>
      </c>
      <c r="B8885" t="s">
        <v>1896</v>
      </c>
      <c r="C8885" t="s">
        <v>3601</v>
      </c>
      <c r="D8885" t="s">
        <v>10861</v>
      </c>
    </row>
    <row r="8886" spans="1:4" x14ac:dyDescent="0.35">
      <c r="A8886" t="s">
        <v>10549</v>
      </c>
      <c r="B8886" t="s">
        <v>1898</v>
      </c>
      <c r="C8886" t="s">
        <v>3602</v>
      </c>
      <c r="D8886" t="s">
        <v>10861</v>
      </c>
    </row>
    <row r="8887" spans="1:4" x14ac:dyDescent="0.35">
      <c r="A8887" t="s">
        <v>10549</v>
      </c>
      <c r="B8887" t="s">
        <v>1900</v>
      </c>
      <c r="C8887" t="s">
        <v>3603</v>
      </c>
      <c r="D8887" t="s">
        <v>10861</v>
      </c>
    </row>
    <row r="8888" spans="1:4" x14ac:dyDescent="0.35">
      <c r="A8888" t="s">
        <v>10549</v>
      </c>
      <c r="B8888" t="s">
        <v>1902</v>
      </c>
      <c r="C8888" t="s">
        <v>3604</v>
      </c>
      <c r="D8888" t="s">
        <v>10861</v>
      </c>
    </row>
    <row r="8889" spans="1:4" x14ac:dyDescent="0.35">
      <c r="A8889" t="s">
        <v>10549</v>
      </c>
      <c r="B8889" t="s">
        <v>1905</v>
      </c>
      <c r="C8889" t="s">
        <v>3605</v>
      </c>
      <c r="D8889" t="s">
        <v>10861</v>
      </c>
    </row>
    <row r="8890" spans="1:4" x14ac:dyDescent="0.35">
      <c r="A8890" t="s">
        <v>10549</v>
      </c>
      <c r="B8890" t="s">
        <v>1907</v>
      </c>
      <c r="C8890" t="s">
        <v>3606</v>
      </c>
      <c r="D8890" t="s">
        <v>10861</v>
      </c>
    </row>
    <row r="8891" spans="1:4" x14ac:dyDescent="0.35">
      <c r="A8891" t="s">
        <v>10549</v>
      </c>
      <c r="B8891" t="s">
        <v>2017</v>
      </c>
      <c r="C8891" t="s">
        <v>3607</v>
      </c>
      <c r="D8891" t="s">
        <v>10861</v>
      </c>
    </row>
    <row r="8892" spans="1:4" x14ac:dyDescent="0.35">
      <c r="A8892" t="s">
        <v>10549</v>
      </c>
      <c r="B8892" t="s">
        <v>1908</v>
      </c>
      <c r="C8892" t="s">
        <v>3608</v>
      </c>
      <c r="D8892" t="s">
        <v>10861</v>
      </c>
    </row>
    <row r="8893" spans="1:4" x14ac:dyDescent="0.35">
      <c r="A8893" t="s">
        <v>10549</v>
      </c>
      <c r="B8893" t="s">
        <v>2033</v>
      </c>
      <c r="C8893" t="s">
        <v>3609</v>
      </c>
      <c r="D8893" t="s">
        <v>10861</v>
      </c>
    </row>
    <row r="8894" spans="1:4" x14ac:dyDescent="0.35">
      <c r="A8894" t="s">
        <v>10549</v>
      </c>
      <c r="B8894" t="s">
        <v>2035</v>
      </c>
      <c r="C8894" t="s">
        <v>3610</v>
      </c>
      <c r="D8894" t="s">
        <v>10861</v>
      </c>
    </row>
    <row r="8895" spans="1:4" x14ac:dyDescent="0.35">
      <c r="A8895" t="s">
        <v>10549</v>
      </c>
      <c r="B8895" t="s">
        <v>10858</v>
      </c>
      <c r="C8895" t="s">
        <v>3598</v>
      </c>
      <c r="D8895" t="s">
        <v>10861</v>
      </c>
    </row>
    <row r="8896" spans="1:4" x14ac:dyDescent="0.35">
      <c r="A8896" t="s">
        <v>10549</v>
      </c>
      <c r="B8896" t="s">
        <v>10860</v>
      </c>
      <c r="C8896" t="s">
        <v>3610</v>
      </c>
      <c r="D8896" t="s">
        <v>10861</v>
      </c>
    </row>
    <row r="8897" spans="1:4" x14ac:dyDescent="0.35">
      <c r="A8897" t="s">
        <v>10549</v>
      </c>
      <c r="B8897" t="s">
        <v>10862</v>
      </c>
      <c r="C8897" t="s">
        <v>3596</v>
      </c>
      <c r="D8897" t="s">
        <v>10863</v>
      </c>
    </row>
    <row r="8898" spans="1:4" x14ac:dyDescent="0.35">
      <c r="A8898" t="s">
        <v>10553</v>
      </c>
      <c r="B8898" t="s">
        <v>10858</v>
      </c>
      <c r="C8898" t="s">
        <v>3600</v>
      </c>
      <c r="D8898" t="s">
        <v>10859</v>
      </c>
    </row>
    <row r="8899" spans="1:4" x14ac:dyDescent="0.35">
      <c r="A8899" t="s">
        <v>10553</v>
      </c>
      <c r="B8899" t="s">
        <v>10860</v>
      </c>
      <c r="C8899" t="s">
        <v>3600</v>
      </c>
      <c r="D8899" t="s">
        <v>10859</v>
      </c>
    </row>
    <row r="8900" spans="1:4" x14ac:dyDescent="0.35">
      <c r="A8900" t="s">
        <v>10553</v>
      </c>
      <c r="B8900" t="s">
        <v>3715</v>
      </c>
      <c r="C8900" t="s">
        <v>3599</v>
      </c>
      <c r="D8900" t="s">
        <v>10861</v>
      </c>
    </row>
    <row r="8901" spans="1:4" x14ac:dyDescent="0.35">
      <c r="A8901" t="s">
        <v>10553</v>
      </c>
      <c r="B8901" t="s">
        <v>8495</v>
      </c>
      <c r="C8901" t="s">
        <v>3600</v>
      </c>
      <c r="D8901" t="s">
        <v>10861</v>
      </c>
    </row>
    <row r="8902" spans="1:4" x14ac:dyDescent="0.35">
      <c r="A8902" t="s">
        <v>10553</v>
      </c>
      <c r="B8902" t="s">
        <v>1590</v>
      </c>
      <c r="C8902" t="s">
        <v>3601</v>
      </c>
      <c r="D8902" t="s">
        <v>10861</v>
      </c>
    </row>
    <row r="8903" spans="1:4" x14ac:dyDescent="0.35">
      <c r="A8903" t="s">
        <v>10553</v>
      </c>
      <c r="B8903" t="s">
        <v>1592</v>
      </c>
      <c r="C8903" t="s">
        <v>3602</v>
      </c>
      <c r="D8903" t="s">
        <v>10861</v>
      </c>
    </row>
    <row r="8904" spans="1:4" x14ac:dyDescent="0.35">
      <c r="A8904" t="s">
        <v>10553</v>
      </c>
      <c r="B8904" t="s">
        <v>1372</v>
      </c>
      <c r="C8904" t="s">
        <v>3603</v>
      </c>
      <c r="D8904" t="s">
        <v>10861</v>
      </c>
    </row>
    <row r="8905" spans="1:4" x14ac:dyDescent="0.35">
      <c r="A8905" t="s">
        <v>10553</v>
      </c>
      <c r="B8905" t="s">
        <v>1820</v>
      </c>
      <c r="C8905" t="s">
        <v>3604</v>
      </c>
      <c r="D8905" t="s">
        <v>10861</v>
      </c>
    </row>
    <row r="8906" spans="1:4" x14ac:dyDescent="0.35">
      <c r="A8906" t="s">
        <v>10553</v>
      </c>
      <c r="B8906" t="s">
        <v>1822</v>
      </c>
      <c r="C8906" t="s">
        <v>3605</v>
      </c>
      <c r="D8906" t="s">
        <v>10861</v>
      </c>
    </row>
    <row r="8907" spans="1:4" x14ac:dyDescent="0.35">
      <c r="A8907" t="s">
        <v>10553</v>
      </c>
      <c r="B8907" t="s">
        <v>10858</v>
      </c>
      <c r="C8907" t="s">
        <v>3599</v>
      </c>
      <c r="D8907" t="s">
        <v>10861</v>
      </c>
    </row>
    <row r="8908" spans="1:4" x14ac:dyDescent="0.35">
      <c r="A8908" t="s">
        <v>10553</v>
      </c>
      <c r="B8908" t="s">
        <v>10860</v>
      </c>
      <c r="C8908" t="s">
        <v>3605</v>
      </c>
      <c r="D8908" t="s">
        <v>10861</v>
      </c>
    </row>
    <row r="8909" spans="1:4" x14ac:dyDescent="0.35">
      <c r="A8909" t="s">
        <v>10553</v>
      </c>
      <c r="B8909" t="s">
        <v>10862</v>
      </c>
      <c r="C8909" t="s">
        <v>3596</v>
      </c>
      <c r="D8909" t="s">
        <v>10863</v>
      </c>
    </row>
    <row r="8910" spans="1:4" x14ac:dyDescent="0.35">
      <c r="A8910" t="s">
        <v>10554</v>
      </c>
      <c r="B8910" t="s">
        <v>10858</v>
      </c>
      <c r="C8910" t="s">
        <v>3600</v>
      </c>
      <c r="D8910" t="s">
        <v>10859</v>
      </c>
    </row>
    <row r="8911" spans="1:4" x14ac:dyDescent="0.35">
      <c r="A8911" t="s">
        <v>10554</v>
      </c>
      <c r="B8911" t="s">
        <v>10860</v>
      </c>
      <c r="C8911" t="s">
        <v>3600</v>
      </c>
      <c r="D8911" t="s">
        <v>10859</v>
      </c>
    </row>
    <row r="8912" spans="1:4" x14ac:dyDescent="0.35">
      <c r="A8912" t="s">
        <v>10554</v>
      </c>
      <c r="B8912" t="s">
        <v>8504</v>
      </c>
      <c r="C8912" t="s">
        <v>3599</v>
      </c>
      <c r="D8912" t="s">
        <v>10861</v>
      </c>
    </row>
    <row r="8913" spans="1:4" x14ac:dyDescent="0.35">
      <c r="A8913" t="s">
        <v>10554</v>
      </c>
      <c r="B8913" t="s">
        <v>8505</v>
      </c>
      <c r="C8913" t="s">
        <v>3600</v>
      </c>
      <c r="D8913" t="s">
        <v>10861</v>
      </c>
    </row>
    <row r="8914" spans="1:4" x14ac:dyDescent="0.35">
      <c r="A8914" t="s">
        <v>10554</v>
      </c>
      <c r="B8914" t="s">
        <v>1896</v>
      </c>
      <c r="C8914" t="s">
        <v>3601</v>
      </c>
      <c r="D8914" t="s">
        <v>10861</v>
      </c>
    </row>
    <row r="8915" spans="1:4" x14ac:dyDescent="0.35">
      <c r="A8915" t="s">
        <v>10554</v>
      </c>
      <c r="B8915" t="s">
        <v>1898</v>
      </c>
      <c r="C8915" t="s">
        <v>3602</v>
      </c>
      <c r="D8915" t="s">
        <v>10861</v>
      </c>
    </row>
    <row r="8916" spans="1:4" x14ac:dyDescent="0.35">
      <c r="A8916" t="s">
        <v>10554</v>
      </c>
      <c r="B8916" t="s">
        <v>1900</v>
      </c>
      <c r="C8916" t="s">
        <v>3603</v>
      </c>
      <c r="D8916" t="s">
        <v>10861</v>
      </c>
    </row>
    <row r="8917" spans="1:4" x14ac:dyDescent="0.35">
      <c r="A8917" t="s">
        <v>10554</v>
      </c>
      <c r="B8917" t="s">
        <v>1902</v>
      </c>
      <c r="C8917" t="s">
        <v>3604</v>
      </c>
      <c r="D8917" t="s">
        <v>10861</v>
      </c>
    </row>
    <row r="8918" spans="1:4" x14ac:dyDescent="0.35">
      <c r="A8918" t="s">
        <v>10554</v>
      </c>
      <c r="B8918" t="s">
        <v>1905</v>
      </c>
      <c r="C8918" t="s">
        <v>3605</v>
      </c>
      <c r="D8918" t="s">
        <v>10861</v>
      </c>
    </row>
    <row r="8919" spans="1:4" x14ac:dyDescent="0.35">
      <c r="A8919" t="s">
        <v>10554</v>
      </c>
      <c r="B8919" t="s">
        <v>10858</v>
      </c>
      <c r="C8919" t="s">
        <v>3599</v>
      </c>
      <c r="D8919" t="s">
        <v>10861</v>
      </c>
    </row>
    <row r="8920" spans="1:4" x14ac:dyDescent="0.35">
      <c r="A8920" t="s">
        <v>10554</v>
      </c>
      <c r="B8920" t="s">
        <v>10860</v>
      </c>
      <c r="C8920" t="s">
        <v>3605</v>
      </c>
      <c r="D8920" t="s">
        <v>10861</v>
      </c>
    </row>
    <row r="8921" spans="1:4" x14ac:dyDescent="0.35">
      <c r="A8921" t="s">
        <v>10554</v>
      </c>
      <c r="B8921" t="s">
        <v>10862</v>
      </c>
      <c r="C8921" t="s">
        <v>3596</v>
      </c>
      <c r="D8921" t="s">
        <v>10863</v>
      </c>
    </row>
    <row r="8922" spans="1:4" x14ac:dyDescent="0.35">
      <c r="A8922" t="s">
        <v>10555</v>
      </c>
      <c r="B8922" t="s">
        <v>10858</v>
      </c>
      <c r="C8922" t="s">
        <v>3600</v>
      </c>
      <c r="D8922" t="s">
        <v>10859</v>
      </c>
    </row>
    <row r="8923" spans="1:4" x14ac:dyDescent="0.35">
      <c r="A8923" t="s">
        <v>10555</v>
      </c>
      <c r="B8923" t="s">
        <v>10860</v>
      </c>
      <c r="C8923" t="s">
        <v>3600</v>
      </c>
      <c r="D8923" t="s">
        <v>10859</v>
      </c>
    </row>
    <row r="8924" spans="1:4" x14ac:dyDescent="0.35">
      <c r="A8924" t="s">
        <v>10555</v>
      </c>
      <c r="B8924" t="s">
        <v>1908</v>
      </c>
      <c r="C8924" t="s">
        <v>3595</v>
      </c>
      <c r="D8924" t="s">
        <v>10861</v>
      </c>
    </row>
    <row r="8925" spans="1:4" x14ac:dyDescent="0.35">
      <c r="A8925" t="s">
        <v>10555</v>
      </c>
      <c r="B8925" t="s">
        <v>2033</v>
      </c>
      <c r="C8925" t="s">
        <v>3596</v>
      </c>
      <c r="D8925" t="s">
        <v>10861</v>
      </c>
    </row>
    <row r="8926" spans="1:4" x14ac:dyDescent="0.35">
      <c r="A8926" t="s">
        <v>10555</v>
      </c>
      <c r="B8926" t="s">
        <v>2035</v>
      </c>
      <c r="C8926" t="s">
        <v>3597</v>
      </c>
      <c r="D8926" t="s">
        <v>10861</v>
      </c>
    </row>
    <row r="8927" spans="1:4" x14ac:dyDescent="0.35">
      <c r="A8927" t="s">
        <v>10555</v>
      </c>
      <c r="B8927" t="s">
        <v>2037</v>
      </c>
      <c r="C8927" t="s">
        <v>3598</v>
      </c>
      <c r="D8927" t="s">
        <v>10861</v>
      </c>
    </row>
    <row r="8928" spans="1:4" x14ac:dyDescent="0.35">
      <c r="A8928" t="s">
        <v>10555</v>
      </c>
      <c r="B8928" t="s">
        <v>2039</v>
      </c>
      <c r="C8928" t="s">
        <v>3599</v>
      </c>
      <c r="D8928" t="s">
        <v>10861</v>
      </c>
    </row>
    <row r="8929" spans="1:4" x14ac:dyDescent="0.35">
      <c r="A8929" t="s">
        <v>10555</v>
      </c>
      <c r="B8929" t="s">
        <v>2041</v>
      </c>
      <c r="C8929" t="s">
        <v>3600</v>
      </c>
      <c r="D8929" t="s">
        <v>10861</v>
      </c>
    </row>
    <row r="8930" spans="1:4" x14ac:dyDescent="0.35">
      <c r="A8930" t="s">
        <v>10555</v>
      </c>
      <c r="B8930" t="s">
        <v>2043</v>
      </c>
      <c r="C8930" t="s">
        <v>3601</v>
      </c>
      <c r="D8930" t="s">
        <v>10861</v>
      </c>
    </row>
    <row r="8931" spans="1:4" x14ac:dyDescent="0.35">
      <c r="A8931" t="s">
        <v>10555</v>
      </c>
      <c r="B8931" t="s">
        <v>10858</v>
      </c>
      <c r="C8931" t="s">
        <v>3595</v>
      </c>
      <c r="D8931" t="s">
        <v>10861</v>
      </c>
    </row>
    <row r="8932" spans="1:4" x14ac:dyDescent="0.35">
      <c r="A8932" t="s">
        <v>10555</v>
      </c>
      <c r="B8932" t="s">
        <v>10860</v>
      </c>
      <c r="C8932" t="s">
        <v>3601</v>
      </c>
      <c r="D8932" t="s">
        <v>10861</v>
      </c>
    </row>
    <row r="8933" spans="1:4" x14ac:dyDescent="0.35">
      <c r="A8933" t="s">
        <v>10555</v>
      </c>
      <c r="B8933" t="s">
        <v>10862</v>
      </c>
      <c r="C8933" t="s">
        <v>3596</v>
      </c>
      <c r="D8933" t="s">
        <v>10863</v>
      </c>
    </row>
    <row r="8934" spans="1:4" x14ac:dyDescent="0.35">
      <c r="A8934" t="s">
        <v>10559</v>
      </c>
      <c r="B8934" t="s">
        <v>10858</v>
      </c>
      <c r="C8934" t="s">
        <v>3600</v>
      </c>
      <c r="D8934" t="s">
        <v>10859</v>
      </c>
    </row>
    <row r="8935" spans="1:4" x14ac:dyDescent="0.35">
      <c r="A8935" t="s">
        <v>10559</v>
      </c>
      <c r="B8935" t="s">
        <v>10860</v>
      </c>
      <c r="C8935" t="s">
        <v>3600</v>
      </c>
      <c r="D8935" t="s">
        <v>10859</v>
      </c>
    </row>
    <row r="8936" spans="1:4" x14ac:dyDescent="0.35">
      <c r="A8936" t="s">
        <v>10559</v>
      </c>
      <c r="B8936" t="s">
        <v>1350</v>
      </c>
      <c r="C8936" t="s">
        <v>3599</v>
      </c>
      <c r="D8936" t="s">
        <v>10861</v>
      </c>
    </row>
    <row r="8937" spans="1:4" x14ac:dyDescent="0.35">
      <c r="A8937" t="s">
        <v>10559</v>
      </c>
      <c r="B8937" t="s">
        <v>1276</v>
      </c>
      <c r="C8937" t="s">
        <v>3600</v>
      </c>
      <c r="D8937" t="s">
        <v>10861</v>
      </c>
    </row>
    <row r="8938" spans="1:4" x14ac:dyDescent="0.35">
      <c r="A8938" t="s">
        <v>10559</v>
      </c>
      <c r="B8938" t="s">
        <v>1280</v>
      </c>
      <c r="C8938" t="s">
        <v>3601</v>
      </c>
      <c r="D8938" t="s">
        <v>10861</v>
      </c>
    </row>
    <row r="8939" spans="1:4" x14ac:dyDescent="0.35">
      <c r="A8939" t="s">
        <v>10559</v>
      </c>
      <c r="B8939" t="s">
        <v>1355</v>
      </c>
      <c r="C8939" t="s">
        <v>3602</v>
      </c>
      <c r="D8939" t="s">
        <v>10861</v>
      </c>
    </row>
    <row r="8940" spans="1:4" x14ac:dyDescent="0.35">
      <c r="A8940" t="s">
        <v>10559</v>
      </c>
      <c r="B8940" t="s">
        <v>1590</v>
      </c>
      <c r="C8940" t="s">
        <v>3603</v>
      </c>
      <c r="D8940" t="s">
        <v>10861</v>
      </c>
    </row>
    <row r="8941" spans="1:4" x14ac:dyDescent="0.35">
      <c r="A8941" t="s">
        <v>10559</v>
      </c>
      <c r="B8941" t="s">
        <v>1592</v>
      </c>
      <c r="C8941" t="s">
        <v>3604</v>
      </c>
      <c r="D8941" t="s">
        <v>10861</v>
      </c>
    </row>
    <row r="8942" spans="1:4" x14ac:dyDescent="0.35">
      <c r="A8942" t="s">
        <v>10559</v>
      </c>
      <c r="B8942" t="s">
        <v>1372</v>
      </c>
      <c r="C8942" t="s">
        <v>3605</v>
      </c>
      <c r="D8942" t="s">
        <v>10861</v>
      </c>
    </row>
    <row r="8943" spans="1:4" x14ac:dyDescent="0.35">
      <c r="A8943" t="s">
        <v>10559</v>
      </c>
      <c r="B8943" t="s">
        <v>1820</v>
      </c>
      <c r="C8943" t="s">
        <v>3606</v>
      </c>
      <c r="D8943" t="s">
        <v>10861</v>
      </c>
    </row>
    <row r="8944" spans="1:4" x14ac:dyDescent="0.35">
      <c r="A8944" t="s">
        <v>10559</v>
      </c>
      <c r="B8944" t="s">
        <v>1822</v>
      </c>
      <c r="C8944" t="s">
        <v>3607</v>
      </c>
      <c r="D8944" t="s">
        <v>10861</v>
      </c>
    </row>
    <row r="8945" spans="1:4" x14ac:dyDescent="0.35">
      <c r="A8945" t="s">
        <v>10559</v>
      </c>
      <c r="B8945" t="s">
        <v>1824</v>
      </c>
      <c r="C8945" t="s">
        <v>3608</v>
      </c>
      <c r="D8945" t="s">
        <v>10861</v>
      </c>
    </row>
    <row r="8946" spans="1:4" x14ac:dyDescent="0.35">
      <c r="A8946" t="s">
        <v>10559</v>
      </c>
      <c r="B8946" t="s">
        <v>1826</v>
      </c>
      <c r="C8946" t="s">
        <v>3609</v>
      </c>
      <c r="D8946" t="s">
        <v>10861</v>
      </c>
    </row>
    <row r="8947" spans="1:4" x14ac:dyDescent="0.35">
      <c r="A8947" t="s">
        <v>10559</v>
      </c>
      <c r="B8947" t="s">
        <v>1968</v>
      </c>
      <c r="C8947" t="s">
        <v>3610</v>
      </c>
      <c r="D8947" t="s">
        <v>10861</v>
      </c>
    </row>
    <row r="8948" spans="1:4" x14ac:dyDescent="0.35">
      <c r="A8948" t="s">
        <v>10559</v>
      </c>
      <c r="B8948" t="s">
        <v>1969</v>
      </c>
      <c r="C8948" t="s">
        <v>3611</v>
      </c>
      <c r="D8948" t="s">
        <v>10861</v>
      </c>
    </row>
    <row r="8949" spans="1:4" x14ac:dyDescent="0.35">
      <c r="A8949" t="s">
        <v>10559</v>
      </c>
      <c r="B8949" t="s">
        <v>2009</v>
      </c>
      <c r="C8949" t="s">
        <v>3612</v>
      </c>
      <c r="D8949" t="s">
        <v>10861</v>
      </c>
    </row>
    <row r="8950" spans="1:4" x14ac:dyDescent="0.35">
      <c r="A8950" t="s">
        <v>10559</v>
      </c>
      <c r="B8950" t="s">
        <v>1828</v>
      </c>
      <c r="C8950" t="s">
        <v>3613</v>
      </c>
      <c r="D8950" t="s">
        <v>10861</v>
      </c>
    </row>
    <row r="8951" spans="1:4" x14ac:dyDescent="0.35">
      <c r="A8951" t="s">
        <v>10559</v>
      </c>
      <c r="B8951" t="s">
        <v>1892</v>
      </c>
      <c r="C8951" t="s">
        <v>3614</v>
      </c>
      <c r="D8951" t="s">
        <v>10861</v>
      </c>
    </row>
    <row r="8952" spans="1:4" x14ac:dyDescent="0.35">
      <c r="A8952" t="s">
        <v>10559</v>
      </c>
      <c r="B8952" t="s">
        <v>1894</v>
      </c>
      <c r="C8952" t="s">
        <v>3615</v>
      </c>
      <c r="D8952" t="s">
        <v>10861</v>
      </c>
    </row>
    <row r="8953" spans="1:4" x14ac:dyDescent="0.35">
      <c r="A8953" t="s">
        <v>10559</v>
      </c>
      <c r="B8953" t="s">
        <v>1896</v>
      </c>
      <c r="C8953" t="s">
        <v>3616</v>
      </c>
      <c r="D8953" t="s">
        <v>10861</v>
      </c>
    </row>
    <row r="8954" spans="1:4" x14ac:dyDescent="0.35">
      <c r="A8954" t="s">
        <v>10559</v>
      </c>
      <c r="B8954" t="s">
        <v>1898</v>
      </c>
      <c r="C8954" t="s">
        <v>3617</v>
      </c>
      <c r="D8954" t="s">
        <v>10861</v>
      </c>
    </row>
    <row r="8955" spans="1:4" x14ac:dyDescent="0.35">
      <c r="A8955" t="s">
        <v>10559</v>
      </c>
      <c r="B8955" t="s">
        <v>3589</v>
      </c>
      <c r="C8955" t="s">
        <v>3618</v>
      </c>
      <c r="D8955" t="s">
        <v>10861</v>
      </c>
    </row>
    <row r="8956" spans="1:4" x14ac:dyDescent="0.35">
      <c r="A8956" t="s">
        <v>10559</v>
      </c>
      <c r="B8956" t="s">
        <v>1900</v>
      </c>
      <c r="C8956" t="s">
        <v>3619</v>
      </c>
      <c r="D8956" t="s">
        <v>10861</v>
      </c>
    </row>
    <row r="8957" spans="1:4" x14ac:dyDescent="0.35">
      <c r="A8957" t="s">
        <v>10559</v>
      </c>
      <c r="B8957" t="s">
        <v>1902</v>
      </c>
      <c r="C8957" t="s">
        <v>3620</v>
      </c>
      <c r="D8957" t="s">
        <v>10861</v>
      </c>
    </row>
    <row r="8958" spans="1:4" x14ac:dyDescent="0.35">
      <c r="A8958" t="s">
        <v>10559</v>
      </c>
      <c r="B8958" t="s">
        <v>2043</v>
      </c>
      <c r="C8958" t="s">
        <v>3621</v>
      </c>
      <c r="D8958" t="s">
        <v>10861</v>
      </c>
    </row>
    <row r="8959" spans="1:4" x14ac:dyDescent="0.35">
      <c r="A8959" t="s">
        <v>10559</v>
      </c>
      <c r="B8959" t="s">
        <v>2045</v>
      </c>
      <c r="C8959" t="s">
        <v>3622</v>
      </c>
      <c r="D8959" t="s">
        <v>10861</v>
      </c>
    </row>
    <row r="8960" spans="1:4" x14ac:dyDescent="0.35">
      <c r="A8960" t="s">
        <v>10559</v>
      </c>
      <c r="B8960" t="s">
        <v>2047</v>
      </c>
      <c r="C8960" t="s">
        <v>3623</v>
      </c>
      <c r="D8960" t="s">
        <v>10861</v>
      </c>
    </row>
    <row r="8961" spans="1:4" x14ac:dyDescent="0.35">
      <c r="A8961" t="s">
        <v>10559</v>
      </c>
      <c r="B8961" t="s">
        <v>2049</v>
      </c>
      <c r="C8961" t="s">
        <v>9568</v>
      </c>
      <c r="D8961" t="s">
        <v>10861</v>
      </c>
    </row>
    <row r="8962" spans="1:4" x14ac:dyDescent="0.35">
      <c r="A8962" t="s">
        <v>10559</v>
      </c>
      <c r="B8962" t="s">
        <v>3219</v>
      </c>
      <c r="C8962" t="s">
        <v>9569</v>
      </c>
      <c r="D8962" t="s">
        <v>10861</v>
      </c>
    </row>
    <row r="8963" spans="1:4" x14ac:dyDescent="0.35">
      <c r="A8963" t="s">
        <v>10559</v>
      </c>
      <c r="B8963" t="s">
        <v>3221</v>
      </c>
      <c r="C8963" t="s">
        <v>9570</v>
      </c>
      <c r="D8963" t="s">
        <v>10861</v>
      </c>
    </row>
    <row r="8964" spans="1:4" x14ac:dyDescent="0.35">
      <c r="A8964" t="s">
        <v>10559</v>
      </c>
      <c r="B8964" t="s">
        <v>4025</v>
      </c>
      <c r="C8964" t="s">
        <v>9571</v>
      </c>
      <c r="D8964" t="s">
        <v>10861</v>
      </c>
    </row>
    <row r="8965" spans="1:4" x14ac:dyDescent="0.35">
      <c r="A8965" t="s">
        <v>10559</v>
      </c>
      <c r="B8965" t="s">
        <v>3397</v>
      </c>
      <c r="C8965" t="s">
        <v>9572</v>
      </c>
      <c r="D8965" t="s">
        <v>10861</v>
      </c>
    </row>
    <row r="8966" spans="1:4" x14ac:dyDescent="0.35">
      <c r="A8966" t="s">
        <v>10559</v>
      </c>
      <c r="B8966" t="s">
        <v>4026</v>
      </c>
      <c r="C8966" t="s">
        <v>9573</v>
      </c>
      <c r="D8966" t="s">
        <v>10861</v>
      </c>
    </row>
    <row r="8967" spans="1:4" x14ac:dyDescent="0.35">
      <c r="A8967" t="s">
        <v>10559</v>
      </c>
      <c r="B8967" t="s">
        <v>10858</v>
      </c>
      <c r="C8967" t="s">
        <v>3599</v>
      </c>
      <c r="D8967" t="s">
        <v>10861</v>
      </c>
    </row>
    <row r="8968" spans="1:4" x14ac:dyDescent="0.35">
      <c r="A8968" t="s">
        <v>10559</v>
      </c>
      <c r="B8968" t="s">
        <v>10860</v>
      </c>
      <c r="C8968" t="s">
        <v>9573</v>
      </c>
      <c r="D8968" t="s">
        <v>10861</v>
      </c>
    </row>
    <row r="8969" spans="1:4" x14ac:dyDescent="0.35">
      <c r="A8969" t="s">
        <v>10559</v>
      </c>
      <c r="B8969" t="s">
        <v>10862</v>
      </c>
      <c r="C8969" t="s">
        <v>3596</v>
      </c>
      <c r="D8969" t="s">
        <v>10863</v>
      </c>
    </row>
    <row r="8970" spans="1:4" x14ac:dyDescent="0.35">
      <c r="A8970" t="s">
        <v>10562</v>
      </c>
      <c r="B8970" t="s">
        <v>10858</v>
      </c>
      <c r="C8970" t="s">
        <v>3600</v>
      </c>
      <c r="D8970" t="s">
        <v>10859</v>
      </c>
    </row>
    <row r="8971" spans="1:4" x14ac:dyDescent="0.35">
      <c r="A8971" t="s">
        <v>10562</v>
      </c>
      <c r="B8971" t="s">
        <v>10860</v>
      </c>
      <c r="C8971" t="s">
        <v>3600</v>
      </c>
      <c r="D8971" t="s">
        <v>10859</v>
      </c>
    </row>
    <row r="8972" spans="1:4" x14ac:dyDescent="0.35">
      <c r="A8972" t="s">
        <v>10562</v>
      </c>
      <c r="B8972" t="s">
        <v>1590</v>
      </c>
      <c r="C8972" t="s">
        <v>3601</v>
      </c>
      <c r="D8972" t="s">
        <v>10861</v>
      </c>
    </row>
    <row r="8973" spans="1:4" x14ac:dyDescent="0.35">
      <c r="A8973" t="s">
        <v>10562</v>
      </c>
      <c r="B8973" t="s">
        <v>1592</v>
      </c>
      <c r="C8973" t="s">
        <v>3602</v>
      </c>
      <c r="D8973" t="s">
        <v>10861</v>
      </c>
    </row>
    <row r="8974" spans="1:4" x14ac:dyDescent="0.35">
      <c r="A8974" t="s">
        <v>10562</v>
      </c>
      <c r="B8974" t="s">
        <v>1372</v>
      </c>
      <c r="C8974" t="s">
        <v>3603</v>
      </c>
      <c r="D8974" t="s">
        <v>10861</v>
      </c>
    </row>
    <row r="8975" spans="1:4" x14ac:dyDescent="0.35">
      <c r="A8975" t="s">
        <v>10562</v>
      </c>
      <c r="B8975" t="s">
        <v>1820</v>
      </c>
      <c r="C8975" t="s">
        <v>3604</v>
      </c>
      <c r="D8975" t="s">
        <v>10861</v>
      </c>
    </row>
    <row r="8976" spans="1:4" x14ac:dyDescent="0.35">
      <c r="A8976" t="s">
        <v>10562</v>
      </c>
      <c r="B8976" t="s">
        <v>1826</v>
      </c>
      <c r="C8976" t="s">
        <v>3605</v>
      </c>
      <c r="D8976" t="s">
        <v>10861</v>
      </c>
    </row>
    <row r="8977" spans="1:4" x14ac:dyDescent="0.35">
      <c r="A8977" t="s">
        <v>10562</v>
      </c>
      <c r="B8977" t="s">
        <v>1968</v>
      </c>
      <c r="C8977" t="s">
        <v>3606</v>
      </c>
      <c r="D8977" t="s">
        <v>10861</v>
      </c>
    </row>
    <row r="8978" spans="1:4" x14ac:dyDescent="0.35">
      <c r="A8978" t="s">
        <v>10562</v>
      </c>
      <c r="B8978" t="s">
        <v>2035</v>
      </c>
      <c r="C8978" t="s">
        <v>3607</v>
      </c>
      <c r="D8978" t="s">
        <v>10861</v>
      </c>
    </row>
    <row r="8979" spans="1:4" x14ac:dyDescent="0.35">
      <c r="A8979" t="s">
        <v>10562</v>
      </c>
      <c r="B8979" t="s">
        <v>10858</v>
      </c>
      <c r="C8979" t="s">
        <v>3601</v>
      </c>
      <c r="D8979" t="s">
        <v>10861</v>
      </c>
    </row>
    <row r="8980" spans="1:4" x14ac:dyDescent="0.35">
      <c r="A8980" t="s">
        <v>10562</v>
      </c>
      <c r="B8980" t="s">
        <v>10860</v>
      </c>
      <c r="C8980" t="s">
        <v>3607</v>
      </c>
      <c r="D8980" t="s">
        <v>10861</v>
      </c>
    </row>
    <row r="8981" spans="1:4" x14ac:dyDescent="0.35">
      <c r="A8981" t="s">
        <v>10562</v>
      </c>
      <c r="B8981" t="s">
        <v>10862</v>
      </c>
      <c r="C8981" t="s">
        <v>3596</v>
      </c>
      <c r="D8981" t="s">
        <v>10863</v>
      </c>
    </row>
    <row r="8982" spans="1:4" x14ac:dyDescent="0.35">
      <c r="A8982" t="s">
        <v>10563</v>
      </c>
      <c r="B8982" t="s">
        <v>10858</v>
      </c>
      <c r="C8982" t="s">
        <v>3600</v>
      </c>
      <c r="D8982" t="s">
        <v>10859</v>
      </c>
    </row>
    <row r="8983" spans="1:4" x14ac:dyDescent="0.35">
      <c r="A8983" t="s">
        <v>10563</v>
      </c>
      <c r="B8983" t="s">
        <v>10860</v>
      </c>
      <c r="C8983" t="s">
        <v>3600</v>
      </c>
      <c r="D8983" t="s">
        <v>10859</v>
      </c>
    </row>
    <row r="8984" spans="1:4" x14ac:dyDescent="0.35">
      <c r="A8984" t="s">
        <v>10563</v>
      </c>
      <c r="B8984" t="s">
        <v>1828</v>
      </c>
      <c r="C8984" t="s">
        <v>3595</v>
      </c>
      <c r="D8984" t="s">
        <v>10861</v>
      </c>
    </row>
    <row r="8985" spans="1:4" x14ac:dyDescent="0.35">
      <c r="A8985" t="s">
        <v>10563</v>
      </c>
      <c r="B8985" t="s">
        <v>1892</v>
      </c>
      <c r="C8985" t="s">
        <v>3596</v>
      </c>
      <c r="D8985" t="s">
        <v>10861</v>
      </c>
    </row>
    <row r="8986" spans="1:4" x14ac:dyDescent="0.35">
      <c r="A8986" t="s">
        <v>10563</v>
      </c>
      <c r="B8986" t="s">
        <v>1894</v>
      </c>
      <c r="C8986" t="s">
        <v>3597</v>
      </c>
      <c r="D8986" t="s">
        <v>10861</v>
      </c>
    </row>
    <row r="8987" spans="1:4" x14ac:dyDescent="0.35">
      <c r="A8987" t="s">
        <v>10563</v>
      </c>
      <c r="B8987" t="s">
        <v>1896</v>
      </c>
      <c r="C8987" t="s">
        <v>3598</v>
      </c>
      <c r="D8987" t="s">
        <v>10861</v>
      </c>
    </row>
    <row r="8988" spans="1:4" x14ac:dyDescent="0.35">
      <c r="A8988" t="s">
        <v>10563</v>
      </c>
      <c r="B8988" t="s">
        <v>1898</v>
      </c>
      <c r="C8988" t="s">
        <v>3599</v>
      </c>
      <c r="D8988" t="s">
        <v>10861</v>
      </c>
    </row>
    <row r="8989" spans="1:4" x14ac:dyDescent="0.35">
      <c r="A8989" t="s">
        <v>10563</v>
      </c>
      <c r="B8989" t="s">
        <v>1900</v>
      </c>
      <c r="C8989" t="s">
        <v>3600</v>
      </c>
      <c r="D8989" t="s">
        <v>10861</v>
      </c>
    </row>
    <row r="8990" spans="1:4" x14ac:dyDescent="0.35">
      <c r="A8990" t="s">
        <v>10563</v>
      </c>
      <c r="B8990" t="s">
        <v>1902</v>
      </c>
      <c r="C8990" t="s">
        <v>3601</v>
      </c>
      <c r="D8990" t="s">
        <v>10861</v>
      </c>
    </row>
    <row r="8991" spans="1:4" x14ac:dyDescent="0.35">
      <c r="A8991" t="s">
        <v>10563</v>
      </c>
      <c r="B8991" t="s">
        <v>10858</v>
      </c>
      <c r="C8991" t="s">
        <v>3595</v>
      </c>
      <c r="D8991" t="s">
        <v>10861</v>
      </c>
    </row>
    <row r="8992" spans="1:4" x14ac:dyDescent="0.35">
      <c r="A8992" t="s">
        <v>10563</v>
      </c>
      <c r="B8992" t="s">
        <v>10860</v>
      </c>
      <c r="C8992" t="s">
        <v>3601</v>
      </c>
      <c r="D8992" t="s">
        <v>10861</v>
      </c>
    </row>
    <row r="8993" spans="1:4" x14ac:dyDescent="0.35">
      <c r="A8993" t="s">
        <v>10563</v>
      </c>
      <c r="B8993" t="s">
        <v>10862</v>
      </c>
      <c r="C8993" t="s">
        <v>3596</v>
      </c>
      <c r="D8993" t="s">
        <v>10863</v>
      </c>
    </row>
    <row r="8994" spans="1:4" x14ac:dyDescent="0.35">
      <c r="A8994" t="s">
        <v>10567</v>
      </c>
      <c r="B8994" t="s">
        <v>10858</v>
      </c>
      <c r="C8994" t="s">
        <v>3600</v>
      </c>
      <c r="D8994" t="s">
        <v>10859</v>
      </c>
    </row>
    <row r="8995" spans="1:4" x14ac:dyDescent="0.35">
      <c r="A8995" t="s">
        <v>10567</v>
      </c>
      <c r="B8995" t="s">
        <v>10860</v>
      </c>
      <c r="C8995" t="s">
        <v>3600</v>
      </c>
      <c r="D8995" t="s">
        <v>10859</v>
      </c>
    </row>
    <row r="8996" spans="1:4" x14ac:dyDescent="0.35">
      <c r="A8996" t="s">
        <v>10567</v>
      </c>
      <c r="B8996" t="s">
        <v>1276</v>
      </c>
      <c r="C8996" t="s">
        <v>3596</v>
      </c>
      <c r="D8996" t="s">
        <v>10861</v>
      </c>
    </row>
    <row r="8997" spans="1:4" x14ac:dyDescent="0.35">
      <c r="A8997" t="s">
        <v>10567</v>
      </c>
      <c r="B8997" t="s">
        <v>1278</v>
      </c>
      <c r="C8997" t="s">
        <v>3597</v>
      </c>
      <c r="D8997" t="s">
        <v>10861</v>
      </c>
    </row>
    <row r="8998" spans="1:4" x14ac:dyDescent="0.35">
      <c r="A8998" t="s">
        <v>10567</v>
      </c>
      <c r="B8998" t="s">
        <v>1280</v>
      </c>
      <c r="C8998" t="s">
        <v>3598</v>
      </c>
      <c r="D8998" t="s">
        <v>10861</v>
      </c>
    </row>
    <row r="8999" spans="1:4" x14ac:dyDescent="0.35">
      <c r="A8999" t="s">
        <v>10567</v>
      </c>
      <c r="B8999" t="s">
        <v>1355</v>
      </c>
      <c r="C8999" t="s">
        <v>3599</v>
      </c>
      <c r="D8999" t="s">
        <v>10861</v>
      </c>
    </row>
    <row r="9000" spans="1:4" x14ac:dyDescent="0.35">
      <c r="A9000" t="s">
        <v>10567</v>
      </c>
      <c r="B9000" t="s">
        <v>1590</v>
      </c>
      <c r="C9000" t="s">
        <v>3600</v>
      </c>
      <c r="D9000" t="s">
        <v>10861</v>
      </c>
    </row>
    <row r="9001" spans="1:4" x14ac:dyDescent="0.35">
      <c r="A9001" t="s">
        <v>10567</v>
      </c>
      <c r="B9001" t="s">
        <v>1592</v>
      </c>
      <c r="C9001" t="s">
        <v>3601</v>
      </c>
      <c r="D9001" t="s">
        <v>10861</v>
      </c>
    </row>
    <row r="9002" spans="1:4" x14ac:dyDescent="0.35">
      <c r="A9002" t="s">
        <v>10567</v>
      </c>
      <c r="B9002" t="s">
        <v>1372</v>
      </c>
      <c r="C9002" t="s">
        <v>3602</v>
      </c>
      <c r="D9002" t="s">
        <v>10861</v>
      </c>
    </row>
    <row r="9003" spans="1:4" x14ac:dyDescent="0.35">
      <c r="A9003" t="s">
        <v>10567</v>
      </c>
      <c r="B9003" t="s">
        <v>1820</v>
      </c>
      <c r="C9003" t="s">
        <v>3603</v>
      </c>
      <c r="D9003" t="s">
        <v>10861</v>
      </c>
    </row>
    <row r="9004" spans="1:4" x14ac:dyDescent="0.35">
      <c r="A9004" t="s">
        <v>10567</v>
      </c>
      <c r="B9004" t="s">
        <v>1822</v>
      </c>
      <c r="C9004" t="s">
        <v>3604</v>
      </c>
      <c r="D9004" t="s">
        <v>10861</v>
      </c>
    </row>
    <row r="9005" spans="1:4" x14ac:dyDescent="0.35">
      <c r="A9005" t="s">
        <v>10567</v>
      </c>
      <c r="B9005" t="s">
        <v>1824</v>
      </c>
      <c r="C9005" t="s">
        <v>3605</v>
      </c>
      <c r="D9005" t="s">
        <v>10861</v>
      </c>
    </row>
    <row r="9006" spans="1:4" x14ac:dyDescent="0.35">
      <c r="A9006" t="s">
        <v>10567</v>
      </c>
      <c r="B9006" t="s">
        <v>10858</v>
      </c>
      <c r="C9006" t="s">
        <v>3596</v>
      </c>
      <c r="D9006" t="s">
        <v>10861</v>
      </c>
    </row>
    <row r="9007" spans="1:4" x14ac:dyDescent="0.35">
      <c r="A9007" t="s">
        <v>10567</v>
      </c>
      <c r="B9007" t="s">
        <v>10860</v>
      </c>
      <c r="C9007" t="s">
        <v>3605</v>
      </c>
      <c r="D9007" t="s">
        <v>10861</v>
      </c>
    </row>
    <row r="9008" spans="1:4" x14ac:dyDescent="0.35">
      <c r="A9008" t="s">
        <v>10567</v>
      </c>
      <c r="B9008" t="s">
        <v>10862</v>
      </c>
      <c r="C9008" t="s">
        <v>3596</v>
      </c>
      <c r="D9008" t="s">
        <v>10863</v>
      </c>
    </row>
    <row r="9009" spans="1:4" x14ac:dyDescent="0.35">
      <c r="A9009" t="s">
        <v>10569</v>
      </c>
      <c r="B9009" t="s">
        <v>10858</v>
      </c>
      <c r="C9009" t="s">
        <v>3598</v>
      </c>
      <c r="D9009" t="s">
        <v>10859</v>
      </c>
    </row>
    <row r="9010" spans="1:4" x14ac:dyDescent="0.35">
      <c r="A9010" t="s">
        <v>10569</v>
      </c>
      <c r="B9010" t="s">
        <v>10860</v>
      </c>
      <c r="C9010" t="s">
        <v>3598</v>
      </c>
      <c r="D9010" t="s">
        <v>10859</v>
      </c>
    </row>
    <row r="9011" spans="1:4" x14ac:dyDescent="0.35">
      <c r="A9011" t="s">
        <v>10569</v>
      </c>
      <c r="B9011" t="s">
        <v>1969</v>
      </c>
      <c r="C9011" t="s">
        <v>3595</v>
      </c>
      <c r="D9011" t="s">
        <v>10861</v>
      </c>
    </row>
    <row r="9012" spans="1:4" x14ac:dyDescent="0.35">
      <c r="A9012" t="s">
        <v>10569</v>
      </c>
      <c r="B9012" t="s">
        <v>2009</v>
      </c>
      <c r="C9012" t="s">
        <v>3596</v>
      </c>
      <c r="D9012" t="s">
        <v>10861</v>
      </c>
    </row>
    <row r="9013" spans="1:4" x14ac:dyDescent="0.35">
      <c r="A9013" t="s">
        <v>10569</v>
      </c>
      <c r="B9013" t="s">
        <v>1828</v>
      </c>
      <c r="C9013" t="s">
        <v>3597</v>
      </c>
      <c r="D9013" t="s">
        <v>10861</v>
      </c>
    </row>
    <row r="9014" spans="1:4" x14ac:dyDescent="0.35">
      <c r="A9014" t="s">
        <v>10569</v>
      </c>
      <c r="B9014" t="s">
        <v>1892</v>
      </c>
      <c r="C9014" t="s">
        <v>3598</v>
      </c>
      <c r="D9014" t="s">
        <v>10861</v>
      </c>
    </row>
    <row r="9015" spans="1:4" x14ac:dyDescent="0.35">
      <c r="A9015" t="s">
        <v>10569</v>
      </c>
      <c r="B9015" t="s">
        <v>1894</v>
      </c>
      <c r="C9015" t="s">
        <v>3599</v>
      </c>
      <c r="D9015" t="s">
        <v>10861</v>
      </c>
    </row>
    <row r="9016" spans="1:4" x14ac:dyDescent="0.35">
      <c r="A9016" t="s">
        <v>10569</v>
      </c>
      <c r="B9016" t="s">
        <v>1896</v>
      </c>
      <c r="C9016" t="s">
        <v>3600</v>
      </c>
      <c r="D9016" t="s">
        <v>10861</v>
      </c>
    </row>
    <row r="9017" spans="1:4" x14ac:dyDescent="0.35">
      <c r="A9017" t="s">
        <v>10569</v>
      </c>
      <c r="B9017" t="s">
        <v>1898</v>
      </c>
      <c r="C9017" t="s">
        <v>3601</v>
      </c>
      <c r="D9017" t="s">
        <v>10861</v>
      </c>
    </row>
    <row r="9018" spans="1:4" x14ac:dyDescent="0.35">
      <c r="A9018" t="s">
        <v>10569</v>
      </c>
      <c r="B9018" t="s">
        <v>1900</v>
      </c>
      <c r="C9018" t="s">
        <v>3602</v>
      </c>
      <c r="D9018" t="s">
        <v>10861</v>
      </c>
    </row>
    <row r="9019" spans="1:4" x14ac:dyDescent="0.35">
      <c r="A9019" t="s">
        <v>10569</v>
      </c>
      <c r="B9019" t="s">
        <v>1902</v>
      </c>
      <c r="C9019" t="s">
        <v>3603</v>
      </c>
      <c r="D9019" t="s">
        <v>10861</v>
      </c>
    </row>
    <row r="9020" spans="1:4" x14ac:dyDescent="0.35">
      <c r="A9020" t="s">
        <v>10569</v>
      </c>
      <c r="B9020" t="s">
        <v>10858</v>
      </c>
      <c r="C9020" t="s">
        <v>3595</v>
      </c>
      <c r="D9020" t="s">
        <v>10861</v>
      </c>
    </row>
    <row r="9021" spans="1:4" x14ac:dyDescent="0.35">
      <c r="A9021" t="s">
        <v>10569</v>
      </c>
      <c r="B9021" t="s">
        <v>10860</v>
      </c>
      <c r="C9021" t="s">
        <v>3603</v>
      </c>
      <c r="D9021" t="s">
        <v>10861</v>
      </c>
    </row>
    <row r="9022" spans="1:4" x14ac:dyDescent="0.35">
      <c r="A9022" t="s">
        <v>10571</v>
      </c>
      <c r="B9022" t="s">
        <v>10858</v>
      </c>
      <c r="C9022" t="s">
        <v>3600</v>
      </c>
      <c r="D9022" t="s">
        <v>10859</v>
      </c>
    </row>
    <row r="9023" spans="1:4" x14ac:dyDescent="0.35">
      <c r="A9023" t="s">
        <v>10571</v>
      </c>
      <c r="B9023" t="s">
        <v>10860</v>
      </c>
      <c r="C9023" t="s">
        <v>3600</v>
      </c>
      <c r="D9023" t="s">
        <v>10859</v>
      </c>
    </row>
    <row r="9024" spans="1:4" x14ac:dyDescent="0.35">
      <c r="A9024" t="s">
        <v>10571</v>
      </c>
      <c r="B9024" t="s">
        <v>515</v>
      </c>
      <c r="C9024" t="s">
        <v>3597</v>
      </c>
      <c r="D9024" t="s">
        <v>10861</v>
      </c>
    </row>
    <row r="9025" spans="1:4" x14ac:dyDescent="0.35">
      <c r="A9025" t="s">
        <v>10571</v>
      </c>
      <c r="B9025" t="s">
        <v>1276</v>
      </c>
      <c r="C9025" t="s">
        <v>3598</v>
      </c>
      <c r="D9025" t="s">
        <v>10861</v>
      </c>
    </row>
    <row r="9026" spans="1:4" x14ac:dyDescent="0.35">
      <c r="A9026" t="s">
        <v>10571</v>
      </c>
      <c r="B9026" t="s">
        <v>1278</v>
      </c>
      <c r="C9026" t="s">
        <v>3599</v>
      </c>
      <c r="D9026" t="s">
        <v>10861</v>
      </c>
    </row>
    <row r="9027" spans="1:4" x14ac:dyDescent="0.35">
      <c r="A9027" t="s">
        <v>10571</v>
      </c>
      <c r="B9027" t="s">
        <v>1280</v>
      </c>
      <c r="C9027" t="s">
        <v>3600</v>
      </c>
      <c r="D9027" t="s">
        <v>10861</v>
      </c>
    </row>
    <row r="9028" spans="1:4" x14ac:dyDescent="0.35">
      <c r="A9028" t="s">
        <v>10571</v>
      </c>
      <c r="B9028" t="s">
        <v>1355</v>
      </c>
      <c r="C9028" t="s">
        <v>3601</v>
      </c>
      <c r="D9028" t="s">
        <v>10861</v>
      </c>
    </row>
    <row r="9029" spans="1:4" x14ac:dyDescent="0.35">
      <c r="A9029" t="s">
        <v>10571</v>
      </c>
      <c r="B9029" t="s">
        <v>1590</v>
      </c>
      <c r="C9029" t="s">
        <v>3602</v>
      </c>
      <c r="D9029" t="s">
        <v>10861</v>
      </c>
    </row>
    <row r="9030" spans="1:4" x14ac:dyDescent="0.35">
      <c r="A9030" t="s">
        <v>10571</v>
      </c>
      <c r="B9030" t="s">
        <v>1592</v>
      </c>
      <c r="C9030" t="s">
        <v>3603</v>
      </c>
      <c r="D9030" t="s">
        <v>10861</v>
      </c>
    </row>
    <row r="9031" spans="1:4" x14ac:dyDescent="0.35">
      <c r="A9031" t="s">
        <v>10571</v>
      </c>
      <c r="B9031" t="s">
        <v>1372</v>
      </c>
      <c r="C9031" t="s">
        <v>3604</v>
      </c>
      <c r="D9031" t="s">
        <v>10861</v>
      </c>
    </row>
    <row r="9032" spans="1:4" x14ac:dyDescent="0.35">
      <c r="A9032" t="s">
        <v>10571</v>
      </c>
      <c r="B9032" t="s">
        <v>1820</v>
      </c>
      <c r="C9032" t="s">
        <v>3605</v>
      </c>
      <c r="D9032" t="s">
        <v>10861</v>
      </c>
    </row>
    <row r="9033" spans="1:4" x14ac:dyDescent="0.35">
      <c r="A9033" t="s">
        <v>10571</v>
      </c>
      <c r="B9033" t="s">
        <v>1822</v>
      </c>
      <c r="C9033" t="s">
        <v>3606</v>
      </c>
      <c r="D9033" t="s">
        <v>10861</v>
      </c>
    </row>
    <row r="9034" spans="1:4" x14ac:dyDescent="0.35">
      <c r="A9034" t="s">
        <v>10571</v>
      </c>
      <c r="B9034" t="s">
        <v>1824</v>
      </c>
      <c r="C9034" t="s">
        <v>3607</v>
      </c>
      <c r="D9034" t="s">
        <v>10861</v>
      </c>
    </row>
    <row r="9035" spans="1:4" x14ac:dyDescent="0.35">
      <c r="A9035" t="s">
        <v>10571</v>
      </c>
      <c r="B9035" t="s">
        <v>10858</v>
      </c>
      <c r="C9035" t="s">
        <v>3597</v>
      </c>
      <c r="D9035" t="s">
        <v>10861</v>
      </c>
    </row>
    <row r="9036" spans="1:4" x14ac:dyDescent="0.35">
      <c r="A9036" t="s">
        <v>10571</v>
      </c>
      <c r="B9036" t="s">
        <v>10860</v>
      </c>
      <c r="C9036" t="s">
        <v>3607</v>
      </c>
      <c r="D9036" t="s">
        <v>10861</v>
      </c>
    </row>
    <row r="9037" spans="1:4" x14ac:dyDescent="0.35">
      <c r="A9037" t="s">
        <v>10571</v>
      </c>
      <c r="B9037" t="s">
        <v>10862</v>
      </c>
      <c r="C9037" t="s">
        <v>3596</v>
      </c>
      <c r="D9037" t="s">
        <v>10863</v>
      </c>
    </row>
    <row r="9038" spans="1:4" x14ac:dyDescent="0.35">
      <c r="A9038" t="s">
        <v>10572</v>
      </c>
      <c r="B9038" t="s">
        <v>10858</v>
      </c>
      <c r="C9038" t="s">
        <v>3598</v>
      </c>
      <c r="D9038" t="s">
        <v>10859</v>
      </c>
    </row>
    <row r="9039" spans="1:4" x14ac:dyDescent="0.35">
      <c r="A9039" t="s">
        <v>10572</v>
      </c>
      <c r="B9039" t="s">
        <v>10860</v>
      </c>
      <c r="C9039" t="s">
        <v>3598</v>
      </c>
      <c r="D9039" t="s">
        <v>10859</v>
      </c>
    </row>
    <row r="9040" spans="1:4" x14ac:dyDescent="0.35">
      <c r="A9040" t="s">
        <v>10572</v>
      </c>
      <c r="B9040" t="s">
        <v>1969</v>
      </c>
      <c r="C9040" t="s">
        <v>3595</v>
      </c>
      <c r="D9040" t="s">
        <v>10861</v>
      </c>
    </row>
    <row r="9041" spans="1:4" x14ac:dyDescent="0.35">
      <c r="A9041" t="s">
        <v>10572</v>
      </c>
      <c r="B9041" t="s">
        <v>2009</v>
      </c>
      <c r="C9041" t="s">
        <v>3596</v>
      </c>
      <c r="D9041" t="s">
        <v>10861</v>
      </c>
    </row>
    <row r="9042" spans="1:4" x14ac:dyDescent="0.35">
      <c r="A9042" t="s">
        <v>10572</v>
      </c>
      <c r="B9042" t="s">
        <v>1828</v>
      </c>
      <c r="C9042" t="s">
        <v>3597</v>
      </c>
      <c r="D9042" t="s">
        <v>10861</v>
      </c>
    </row>
    <row r="9043" spans="1:4" x14ac:dyDescent="0.35">
      <c r="A9043" t="s">
        <v>10572</v>
      </c>
      <c r="B9043" t="s">
        <v>1892</v>
      </c>
      <c r="C9043" t="s">
        <v>3598</v>
      </c>
      <c r="D9043" t="s">
        <v>10861</v>
      </c>
    </row>
    <row r="9044" spans="1:4" x14ac:dyDescent="0.35">
      <c r="A9044" t="s">
        <v>10572</v>
      </c>
      <c r="B9044" t="s">
        <v>1894</v>
      </c>
      <c r="C9044" t="s">
        <v>3599</v>
      </c>
      <c r="D9044" t="s">
        <v>10861</v>
      </c>
    </row>
    <row r="9045" spans="1:4" x14ac:dyDescent="0.35">
      <c r="A9045" t="s">
        <v>10572</v>
      </c>
      <c r="B9045" t="s">
        <v>1896</v>
      </c>
      <c r="C9045" t="s">
        <v>3600</v>
      </c>
      <c r="D9045" t="s">
        <v>10861</v>
      </c>
    </row>
    <row r="9046" spans="1:4" x14ac:dyDescent="0.35">
      <c r="A9046" t="s">
        <v>10572</v>
      </c>
      <c r="B9046" t="s">
        <v>1898</v>
      </c>
      <c r="C9046" t="s">
        <v>3601</v>
      </c>
      <c r="D9046" t="s">
        <v>10861</v>
      </c>
    </row>
    <row r="9047" spans="1:4" x14ac:dyDescent="0.35">
      <c r="A9047" t="s">
        <v>10572</v>
      </c>
      <c r="B9047" t="s">
        <v>1900</v>
      </c>
      <c r="C9047" t="s">
        <v>3602</v>
      </c>
      <c r="D9047" t="s">
        <v>10861</v>
      </c>
    </row>
    <row r="9048" spans="1:4" x14ac:dyDescent="0.35">
      <c r="A9048" t="s">
        <v>10572</v>
      </c>
      <c r="B9048" t="s">
        <v>1902</v>
      </c>
      <c r="C9048" t="s">
        <v>3603</v>
      </c>
      <c r="D9048" t="s">
        <v>10861</v>
      </c>
    </row>
    <row r="9049" spans="1:4" x14ac:dyDescent="0.35">
      <c r="A9049" t="s">
        <v>10572</v>
      </c>
      <c r="B9049" t="s">
        <v>10858</v>
      </c>
      <c r="C9049" t="s">
        <v>3595</v>
      </c>
      <c r="D9049" t="s">
        <v>10861</v>
      </c>
    </row>
    <row r="9050" spans="1:4" x14ac:dyDescent="0.35">
      <c r="A9050" t="s">
        <v>10572</v>
      </c>
      <c r="B9050" t="s">
        <v>10860</v>
      </c>
      <c r="C9050" t="s">
        <v>3603</v>
      </c>
      <c r="D9050" t="s">
        <v>10861</v>
      </c>
    </row>
    <row r="9051" spans="1:4" x14ac:dyDescent="0.35">
      <c r="A9051" t="s">
        <v>10575</v>
      </c>
      <c r="B9051" t="s">
        <v>10858</v>
      </c>
      <c r="C9051" t="s">
        <v>3598</v>
      </c>
      <c r="D9051" t="s">
        <v>10859</v>
      </c>
    </row>
    <row r="9052" spans="1:4" x14ac:dyDescent="0.35">
      <c r="A9052" t="s">
        <v>10575</v>
      </c>
      <c r="B9052" t="s">
        <v>10860</v>
      </c>
      <c r="C9052" t="s">
        <v>3598</v>
      </c>
      <c r="D9052" t="s">
        <v>10859</v>
      </c>
    </row>
    <row r="9053" spans="1:4" x14ac:dyDescent="0.35">
      <c r="A9053" t="s">
        <v>10575</v>
      </c>
      <c r="B9053" t="s">
        <v>1278</v>
      </c>
      <c r="C9053" t="s">
        <v>3598</v>
      </c>
      <c r="D9053" t="s">
        <v>10861</v>
      </c>
    </row>
    <row r="9054" spans="1:4" x14ac:dyDescent="0.35">
      <c r="A9054" t="s">
        <v>10575</v>
      </c>
      <c r="B9054" t="s">
        <v>1280</v>
      </c>
      <c r="C9054" t="s">
        <v>3599</v>
      </c>
      <c r="D9054" t="s">
        <v>10861</v>
      </c>
    </row>
    <row r="9055" spans="1:4" x14ac:dyDescent="0.35">
      <c r="A9055" t="s">
        <v>10575</v>
      </c>
      <c r="B9055" t="s">
        <v>1355</v>
      </c>
      <c r="C9055" t="s">
        <v>3600</v>
      </c>
      <c r="D9055" t="s">
        <v>10861</v>
      </c>
    </row>
    <row r="9056" spans="1:4" x14ac:dyDescent="0.35">
      <c r="A9056" t="s">
        <v>10575</v>
      </c>
      <c r="B9056" t="s">
        <v>1590</v>
      </c>
      <c r="C9056" t="s">
        <v>3601</v>
      </c>
      <c r="D9056" t="s">
        <v>10861</v>
      </c>
    </row>
    <row r="9057" spans="1:4" x14ac:dyDescent="0.35">
      <c r="A9057" t="s">
        <v>10575</v>
      </c>
      <c r="B9057" t="s">
        <v>1592</v>
      </c>
      <c r="C9057" t="s">
        <v>3602</v>
      </c>
      <c r="D9057" t="s">
        <v>10861</v>
      </c>
    </row>
    <row r="9058" spans="1:4" x14ac:dyDescent="0.35">
      <c r="A9058" t="s">
        <v>10575</v>
      </c>
      <c r="B9058" t="s">
        <v>1372</v>
      </c>
      <c r="C9058" t="s">
        <v>3603</v>
      </c>
      <c r="D9058" t="s">
        <v>10861</v>
      </c>
    </row>
    <row r="9059" spans="1:4" x14ac:dyDescent="0.35">
      <c r="A9059" t="s">
        <v>10575</v>
      </c>
      <c r="B9059" t="s">
        <v>1820</v>
      </c>
      <c r="C9059" t="s">
        <v>3604</v>
      </c>
      <c r="D9059" t="s">
        <v>10861</v>
      </c>
    </row>
    <row r="9060" spans="1:4" x14ac:dyDescent="0.35">
      <c r="A9060" t="s">
        <v>10575</v>
      </c>
      <c r="B9060" t="s">
        <v>1822</v>
      </c>
      <c r="C9060" t="s">
        <v>3605</v>
      </c>
      <c r="D9060" t="s">
        <v>10861</v>
      </c>
    </row>
    <row r="9061" spans="1:4" x14ac:dyDescent="0.35">
      <c r="A9061" t="s">
        <v>10575</v>
      </c>
      <c r="B9061" t="s">
        <v>1824</v>
      </c>
      <c r="C9061" t="s">
        <v>3606</v>
      </c>
      <c r="D9061" t="s">
        <v>10861</v>
      </c>
    </row>
    <row r="9062" spans="1:4" x14ac:dyDescent="0.35">
      <c r="A9062" t="s">
        <v>10575</v>
      </c>
      <c r="B9062" t="s">
        <v>1826</v>
      </c>
      <c r="C9062" t="s">
        <v>3607</v>
      </c>
      <c r="D9062" t="s">
        <v>10861</v>
      </c>
    </row>
    <row r="9063" spans="1:4" x14ac:dyDescent="0.35">
      <c r="A9063" t="s">
        <v>10575</v>
      </c>
      <c r="B9063" t="s">
        <v>1968</v>
      </c>
      <c r="C9063" t="s">
        <v>3608</v>
      </c>
      <c r="D9063" t="s">
        <v>10861</v>
      </c>
    </row>
    <row r="9064" spans="1:4" x14ac:dyDescent="0.35">
      <c r="A9064" t="s">
        <v>10575</v>
      </c>
      <c r="B9064" t="s">
        <v>1969</v>
      </c>
      <c r="C9064" t="s">
        <v>3609</v>
      </c>
      <c r="D9064" t="s">
        <v>10861</v>
      </c>
    </row>
    <row r="9065" spans="1:4" x14ac:dyDescent="0.35">
      <c r="A9065" t="s">
        <v>10575</v>
      </c>
      <c r="B9065" t="s">
        <v>2009</v>
      </c>
      <c r="C9065" t="s">
        <v>3610</v>
      </c>
      <c r="D9065" t="s">
        <v>10861</v>
      </c>
    </row>
    <row r="9066" spans="1:4" x14ac:dyDescent="0.35">
      <c r="A9066" t="s">
        <v>10575</v>
      </c>
      <c r="B9066" t="s">
        <v>10858</v>
      </c>
      <c r="C9066" t="s">
        <v>3598</v>
      </c>
      <c r="D9066" t="s">
        <v>10861</v>
      </c>
    </row>
    <row r="9067" spans="1:4" x14ac:dyDescent="0.35">
      <c r="A9067" t="s">
        <v>10575</v>
      </c>
      <c r="B9067" t="s">
        <v>10860</v>
      </c>
      <c r="C9067" t="s">
        <v>3610</v>
      </c>
      <c r="D9067" t="s">
        <v>10861</v>
      </c>
    </row>
    <row r="9068" spans="1:4" x14ac:dyDescent="0.35">
      <c r="A9068" t="s">
        <v>10576</v>
      </c>
      <c r="B9068" t="s">
        <v>10858</v>
      </c>
      <c r="C9068" t="s">
        <v>3598</v>
      </c>
      <c r="D9068" t="s">
        <v>10859</v>
      </c>
    </row>
    <row r="9069" spans="1:4" x14ac:dyDescent="0.35">
      <c r="A9069" t="s">
        <v>10576</v>
      </c>
      <c r="B9069" t="s">
        <v>10860</v>
      </c>
      <c r="C9069" t="s">
        <v>3598</v>
      </c>
      <c r="D9069" t="s">
        <v>10859</v>
      </c>
    </row>
    <row r="9070" spans="1:4" x14ac:dyDescent="0.35">
      <c r="A9070" t="s">
        <v>10576</v>
      </c>
      <c r="B9070" t="s">
        <v>1894</v>
      </c>
      <c r="C9070" t="s">
        <v>3595</v>
      </c>
      <c r="D9070" t="s">
        <v>10861</v>
      </c>
    </row>
    <row r="9071" spans="1:4" x14ac:dyDescent="0.35">
      <c r="A9071" t="s">
        <v>10576</v>
      </c>
      <c r="B9071" t="s">
        <v>1896</v>
      </c>
      <c r="C9071" t="s">
        <v>3596</v>
      </c>
      <c r="D9071" t="s">
        <v>10861</v>
      </c>
    </row>
    <row r="9072" spans="1:4" x14ac:dyDescent="0.35">
      <c r="A9072" t="s">
        <v>10576</v>
      </c>
      <c r="B9072" t="s">
        <v>1898</v>
      </c>
      <c r="C9072" t="s">
        <v>3597</v>
      </c>
      <c r="D9072" t="s">
        <v>10861</v>
      </c>
    </row>
    <row r="9073" spans="1:4" x14ac:dyDescent="0.35">
      <c r="A9073" t="s">
        <v>10576</v>
      </c>
      <c r="B9073" t="s">
        <v>1900</v>
      </c>
      <c r="C9073" t="s">
        <v>3598</v>
      </c>
      <c r="D9073" t="s">
        <v>10861</v>
      </c>
    </row>
    <row r="9074" spans="1:4" x14ac:dyDescent="0.35">
      <c r="A9074" t="s">
        <v>10576</v>
      </c>
      <c r="B9074" t="s">
        <v>1902</v>
      </c>
      <c r="C9074" t="s">
        <v>3599</v>
      </c>
      <c r="D9074" t="s">
        <v>10861</v>
      </c>
    </row>
    <row r="9075" spans="1:4" x14ac:dyDescent="0.35">
      <c r="A9075" t="s">
        <v>10576</v>
      </c>
      <c r="B9075" t="s">
        <v>1905</v>
      </c>
      <c r="C9075" t="s">
        <v>3600</v>
      </c>
      <c r="D9075" t="s">
        <v>10861</v>
      </c>
    </row>
    <row r="9076" spans="1:4" x14ac:dyDescent="0.35">
      <c r="A9076" t="s">
        <v>10576</v>
      </c>
      <c r="B9076" t="s">
        <v>1907</v>
      </c>
      <c r="C9076" t="s">
        <v>3601</v>
      </c>
      <c r="D9076" t="s">
        <v>10861</v>
      </c>
    </row>
    <row r="9077" spans="1:4" x14ac:dyDescent="0.35">
      <c r="A9077" t="s">
        <v>10576</v>
      </c>
      <c r="B9077" t="s">
        <v>2017</v>
      </c>
      <c r="C9077" t="s">
        <v>3602</v>
      </c>
      <c r="D9077" t="s">
        <v>10861</v>
      </c>
    </row>
    <row r="9078" spans="1:4" x14ac:dyDescent="0.35">
      <c r="A9078" t="s">
        <v>10576</v>
      </c>
      <c r="B9078" t="s">
        <v>1908</v>
      </c>
      <c r="C9078" t="s">
        <v>3603</v>
      </c>
      <c r="D9078" t="s">
        <v>10861</v>
      </c>
    </row>
    <row r="9079" spans="1:4" x14ac:dyDescent="0.35">
      <c r="A9079" t="s">
        <v>10576</v>
      </c>
      <c r="B9079" t="s">
        <v>10858</v>
      </c>
      <c r="C9079" t="s">
        <v>3595</v>
      </c>
      <c r="D9079" t="s">
        <v>10861</v>
      </c>
    </row>
    <row r="9080" spans="1:4" x14ac:dyDescent="0.35">
      <c r="A9080" t="s">
        <v>10576</v>
      </c>
      <c r="B9080" t="s">
        <v>10860</v>
      </c>
      <c r="C9080" t="s">
        <v>3603</v>
      </c>
      <c r="D9080" t="s">
        <v>10861</v>
      </c>
    </row>
    <row r="9081" spans="1:4" x14ac:dyDescent="0.35">
      <c r="A9081" t="s">
        <v>10579</v>
      </c>
      <c r="B9081" t="s">
        <v>10858</v>
      </c>
      <c r="C9081" t="s">
        <v>3598</v>
      </c>
      <c r="D9081" t="s">
        <v>10859</v>
      </c>
    </row>
    <row r="9082" spans="1:4" x14ac:dyDescent="0.35">
      <c r="A9082" t="s">
        <v>10579</v>
      </c>
      <c r="B9082" t="s">
        <v>10860</v>
      </c>
      <c r="C9082" t="s">
        <v>3598</v>
      </c>
      <c r="D9082" t="s">
        <v>10859</v>
      </c>
    </row>
    <row r="9083" spans="1:4" x14ac:dyDescent="0.35">
      <c r="A9083" t="s">
        <v>10579</v>
      </c>
      <c r="B9083" t="s">
        <v>515</v>
      </c>
      <c r="C9083" t="s">
        <v>3599</v>
      </c>
      <c r="D9083" t="s">
        <v>10861</v>
      </c>
    </row>
    <row r="9084" spans="1:4" x14ac:dyDescent="0.35">
      <c r="A9084" t="s">
        <v>10579</v>
      </c>
      <c r="B9084" t="s">
        <v>1278</v>
      </c>
      <c r="C9084" t="s">
        <v>3600</v>
      </c>
      <c r="D9084" t="s">
        <v>10861</v>
      </c>
    </row>
    <row r="9085" spans="1:4" x14ac:dyDescent="0.35">
      <c r="A9085" t="s">
        <v>10579</v>
      </c>
      <c r="B9085" t="s">
        <v>1280</v>
      </c>
      <c r="C9085" t="s">
        <v>3601</v>
      </c>
      <c r="D9085" t="s">
        <v>10861</v>
      </c>
    </row>
    <row r="9086" spans="1:4" x14ac:dyDescent="0.35">
      <c r="A9086" t="s">
        <v>10579</v>
      </c>
      <c r="B9086" t="s">
        <v>1355</v>
      </c>
      <c r="C9086" t="s">
        <v>3602</v>
      </c>
      <c r="D9086" t="s">
        <v>10861</v>
      </c>
    </row>
    <row r="9087" spans="1:4" x14ac:dyDescent="0.35">
      <c r="A9087" t="s">
        <v>10579</v>
      </c>
      <c r="B9087" t="s">
        <v>1590</v>
      </c>
      <c r="C9087" t="s">
        <v>3603</v>
      </c>
      <c r="D9087" t="s">
        <v>10861</v>
      </c>
    </row>
    <row r="9088" spans="1:4" x14ac:dyDescent="0.35">
      <c r="A9088" t="s">
        <v>10579</v>
      </c>
      <c r="B9088" t="s">
        <v>1592</v>
      </c>
      <c r="C9088" t="s">
        <v>3604</v>
      </c>
      <c r="D9088" t="s">
        <v>10861</v>
      </c>
    </row>
    <row r="9089" spans="1:4" x14ac:dyDescent="0.35">
      <c r="A9089" t="s">
        <v>10579</v>
      </c>
      <c r="B9089" t="s">
        <v>1372</v>
      </c>
      <c r="C9089" t="s">
        <v>3605</v>
      </c>
      <c r="D9089" t="s">
        <v>10861</v>
      </c>
    </row>
    <row r="9090" spans="1:4" x14ac:dyDescent="0.35">
      <c r="A9090" t="s">
        <v>10579</v>
      </c>
      <c r="B9090" t="s">
        <v>1820</v>
      </c>
      <c r="C9090" t="s">
        <v>3606</v>
      </c>
      <c r="D9090" t="s">
        <v>10861</v>
      </c>
    </row>
    <row r="9091" spans="1:4" x14ac:dyDescent="0.35">
      <c r="A9091" t="s">
        <v>10579</v>
      </c>
      <c r="B9091" t="s">
        <v>1822</v>
      </c>
      <c r="C9091" t="s">
        <v>3607</v>
      </c>
      <c r="D9091" t="s">
        <v>10861</v>
      </c>
    </row>
    <row r="9092" spans="1:4" x14ac:dyDescent="0.35">
      <c r="A9092" t="s">
        <v>10579</v>
      </c>
      <c r="B9092" t="s">
        <v>1824</v>
      </c>
      <c r="C9092" t="s">
        <v>3608</v>
      </c>
      <c r="D9092" t="s">
        <v>10861</v>
      </c>
    </row>
    <row r="9093" spans="1:4" x14ac:dyDescent="0.35">
      <c r="A9093" t="s">
        <v>10579</v>
      </c>
      <c r="B9093" t="s">
        <v>1826</v>
      </c>
      <c r="C9093" t="s">
        <v>3609</v>
      </c>
      <c r="D9093" t="s">
        <v>10861</v>
      </c>
    </row>
    <row r="9094" spans="1:4" x14ac:dyDescent="0.35">
      <c r="A9094" t="s">
        <v>10579</v>
      </c>
      <c r="B9094" t="s">
        <v>1968</v>
      </c>
      <c r="C9094" t="s">
        <v>3610</v>
      </c>
      <c r="D9094" t="s">
        <v>10861</v>
      </c>
    </row>
    <row r="9095" spans="1:4" x14ac:dyDescent="0.35">
      <c r="A9095" t="s">
        <v>10579</v>
      </c>
      <c r="B9095" t="s">
        <v>1969</v>
      </c>
      <c r="C9095" t="s">
        <v>3611</v>
      </c>
      <c r="D9095" t="s">
        <v>10861</v>
      </c>
    </row>
    <row r="9096" spans="1:4" x14ac:dyDescent="0.35">
      <c r="A9096" t="s">
        <v>10579</v>
      </c>
      <c r="B9096" t="s">
        <v>2009</v>
      </c>
      <c r="C9096" t="s">
        <v>3612</v>
      </c>
      <c r="D9096" t="s">
        <v>10861</v>
      </c>
    </row>
    <row r="9097" spans="1:4" x14ac:dyDescent="0.35">
      <c r="A9097" t="s">
        <v>10579</v>
      </c>
      <c r="B9097" t="s">
        <v>10858</v>
      </c>
      <c r="C9097" t="s">
        <v>3599</v>
      </c>
      <c r="D9097" t="s">
        <v>10861</v>
      </c>
    </row>
    <row r="9098" spans="1:4" x14ac:dyDescent="0.35">
      <c r="A9098" t="s">
        <v>10579</v>
      </c>
      <c r="B9098" t="s">
        <v>10860</v>
      </c>
      <c r="C9098" t="s">
        <v>3612</v>
      </c>
      <c r="D9098" t="s">
        <v>10861</v>
      </c>
    </row>
    <row r="9099" spans="1:4" x14ac:dyDescent="0.35">
      <c r="A9099" t="s">
        <v>10580</v>
      </c>
      <c r="B9099" t="s">
        <v>10858</v>
      </c>
      <c r="C9099" t="s">
        <v>3598</v>
      </c>
      <c r="D9099" t="s">
        <v>10859</v>
      </c>
    </row>
    <row r="9100" spans="1:4" x14ac:dyDescent="0.35">
      <c r="A9100" t="s">
        <v>10580</v>
      </c>
      <c r="B9100" t="s">
        <v>10860</v>
      </c>
      <c r="C9100" t="s">
        <v>3598</v>
      </c>
      <c r="D9100" t="s">
        <v>10859</v>
      </c>
    </row>
    <row r="9101" spans="1:4" x14ac:dyDescent="0.35">
      <c r="A9101" t="s">
        <v>10580</v>
      </c>
      <c r="B9101" t="s">
        <v>1894</v>
      </c>
      <c r="C9101" t="s">
        <v>3595</v>
      </c>
      <c r="D9101" t="s">
        <v>10861</v>
      </c>
    </row>
    <row r="9102" spans="1:4" x14ac:dyDescent="0.35">
      <c r="A9102" t="s">
        <v>10580</v>
      </c>
      <c r="B9102" t="s">
        <v>1896</v>
      </c>
      <c r="C9102" t="s">
        <v>3596</v>
      </c>
      <c r="D9102" t="s">
        <v>10861</v>
      </c>
    </row>
    <row r="9103" spans="1:4" x14ac:dyDescent="0.35">
      <c r="A9103" t="s">
        <v>10580</v>
      </c>
      <c r="B9103" t="s">
        <v>1898</v>
      </c>
      <c r="C9103" t="s">
        <v>3597</v>
      </c>
      <c r="D9103" t="s">
        <v>10861</v>
      </c>
    </row>
    <row r="9104" spans="1:4" x14ac:dyDescent="0.35">
      <c r="A9104" t="s">
        <v>10580</v>
      </c>
      <c r="B9104" t="s">
        <v>1900</v>
      </c>
      <c r="C9104" t="s">
        <v>3598</v>
      </c>
      <c r="D9104" t="s">
        <v>10861</v>
      </c>
    </row>
    <row r="9105" spans="1:4" x14ac:dyDescent="0.35">
      <c r="A9105" t="s">
        <v>10580</v>
      </c>
      <c r="B9105" t="s">
        <v>1902</v>
      </c>
      <c r="C9105" t="s">
        <v>3599</v>
      </c>
      <c r="D9105" t="s">
        <v>10861</v>
      </c>
    </row>
    <row r="9106" spans="1:4" x14ac:dyDescent="0.35">
      <c r="A9106" t="s">
        <v>10580</v>
      </c>
      <c r="B9106" t="s">
        <v>1905</v>
      </c>
      <c r="C9106" t="s">
        <v>3600</v>
      </c>
      <c r="D9106" t="s">
        <v>10861</v>
      </c>
    </row>
    <row r="9107" spans="1:4" x14ac:dyDescent="0.35">
      <c r="A9107" t="s">
        <v>10580</v>
      </c>
      <c r="B9107" t="s">
        <v>1907</v>
      </c>
      <c r="C9107" t="s">
        <v>3601</v>
      </c>
      <c r="D9107" t="s">
        <v>10861</v>
      </c>
    </row>
    <row r="9108" spans="1:4" x14ac:dyDescent="0.35">
      <c r="A9108" t="s">
        <v>10580</v>
      </c>
      <c r="B9108" t="s">
        <v>2017</v>
      </c>
      <c r="C9108" t="s">
        <v>3602</v>
      </c>
      <c r="D9108" t="s">
        <v>10861</v>
      </c>
    </row>
    <row r="9109" spans="1:4" x14ac:dyDescent="0.35">
      <c r="A9109" t="s">
        <v>10580</v>
      </c>
      <c r="B9109" t="s">
        <v>1908</v>
      </c>
      <c r="C9109" t="s">
        <v>3603</v>
      </c>
      <c r="D9109" t="s">
        <v>10861</v>
      </c>
    </row>
    <row r="9110" spans="1:4" x14ac:dyDescent="0.35">
      <c r="A9110" t="s">
        <v>10580</v>
      </c>
      <c r="B9110" t="s">
        <v>10858</v>
      </c>
      <c r="C9110" t="s">
        <v>3595</v>
      </c>
      <c r="D9110" t="s">
        <v>10861</v>
      </c>
    </row>
    <row r="9111" spans="1:4" x14ac:dyDescent="0.35">
      <c r="A9111" t="s">
        <v>10580</v>
      </c>
      <c r="B9111" t="s">
        <v>10860</v>
      </c>
      <c r="C9111" t="s">
        <v>3603</v>
      </c>
      <c r="D9111" t="s">
        <v>10861</v>
      </c>
    </row>
    <row r="9112" spans="1:4" x14ac:dyDescent="0.35">
      <c r="A9112" t="s">
        <v>10583</v>
      </c>
      <c r="B9112" t="s">
        <v>10858</v>
      </c>
      <c r="C9112" t="s">
        <v>3599</v>
      </c>
      <c r="D9112" t="s">
        <v>10859</v>
      </c>
    </row>
    <row r="9113" spans="1:4" x14ac:dyDescent="0.35">
      <c r="A9113" t="s">
        <v>10583</v>
      </c>
      <c r="B9113" t="s">
        <v>10860</v>
      </c>
      <c r="C9113" t="s">
        <v>3599</v>
      </c>
      <c r="D9113" t="s">
        <v>10859</v>
      </c>
    </row>
    <row r="9114" spans="1:4" x14ac:dyDescent="0.35">
      <c r="A9114" t="s">
        <v>10583</v>
      </c>
      <c r="B9114" t="s">
        <v>515</v>
      </c>
      <c r="C9114" t="s">
        <v>3595</v>
      </c>
      <c r="D9114" t="s">
        <v>10861</v>
      </c>
    </row>
    <row r="9115" spans="1:4" x14ac:dyDescent="0.35">
      <c r="A9115" t="s">
        <v>10583</v>
      </c>
      <c r="B9115" t="s">
        <v>1556</v>
      </c>
      <c r="C9115" t="s">
        <v>3596</v>
      </c>
      <c r="D9115" t="s">
        <v>10861</v>
      </c>
    </row>
    <row r="9116" spans="1:4" x14ac:dyDescent="0.35">
      <c r="A9116" t="s">
        <v>10583</v>
      </c>
      <c r="B9116" t="s">
        <v>1350</v>
      </c>
      <c r="C9116" t="s">
        <v>3597</v>
      </c>
      <c r="D9116" t="s">
        <v>10861</v>
      </c>
    </row>
    <row r="9117" spans="1:4" x14ac:dyDescent="0.35">
      <c r="A9117" t="s">
        <v>10583</v>
      </c>
      <c r="B9117" t="s">
        <v>1276</v>
      </c>
      <c r="C9117" t="s">
        <v>3598</v>
      </c>
      <c r="D9117" t="s">
        <v>10861</v>
      </c>
    </row>
    <row r="9118" spans="1:4" x14ac:dyDescent="0.35">
      <c r="A9118" t="s">
        <v>10583</v>
      </c>
      <c r="B9118" t="s">
        <v>1278</v>
      </c>
      <c r="C9118" t="s">
        <v>3599</v>
      </c>
      <c r="D9118" t="s">
        <v>10861</v>
      </c>
    </row>
    <row r="9119" spans="1:4" x14ac:dyDescent="0.35">
      <c r="A9119" t="s">
        <v>10583</v>
      </c>
      <c r="B9119" t="s">
        <v>1280</v>
      </c>
      <c r="C9119" t="s">
        <v>3600</v>
      </c>
      <c r="D9119" t="s">
        <v>10861</v>
      </c>
    </row>
    <row r="9120" spans="1:4" x14ac:dyDescent="0.35">
      <c r="A9120" t="s">
        <v>10583</v>
      </c>
      <c r="B9120" t="s">
        <v>1355</v>
      </c>
      <c r="C9120" t="s">
        <v>3601</v>
      </c>
      <c r="D9120" t="s">
        <v>10861</v>
      </c>
    </row>
    <row r="9121" spans="1:4" x14ac:dyDescent="0.35">
      <c r="A9121" t="s">
        <v>10583</v>
      </c>
      <c r="B9121" t="s">
        <v>1590</v>
      </c>
      <c r="C9121" t="s">
        <v>3602</v>
      </c>
      <c r="D9121" t="s">
        <v>10861</v>
      </c>
    </row>
    <row r="9122" spans="1:4" x14ac:dyDescent="0.35">
      <c r="A9122" t="s">
        <v>10583</v>
      </c>
      <c r="B9122" t="s">
        <v>1592</v>
      </c>
      <c r="C9122" t="s">
        <v>3603</v>
      </c>
      <c r="D9122" t="s">
        <v>10861</v>
      </c>
    </row>
    <row r="9123" spans="1:4" x14ac:dyDescent="0.35">
      <c r="A9123" t="s">
        <v>10583</v>
      </c>
      <c r="B9123" t="s">
        <v>1372</v>
      </c>
      <c r="C9123" t="s">
        <v>3604</v>
      </c>
      <c r="D9123" t="s">
        <v>10861</v>
      </c>
    </row>
    <row r="9124" spans="1:4" x14ac:dyDescent="0.35">
      <c r="A9124" t="s">
        <v>10583</v>
      </c>
      <c r="B9124" t="s">
        <v>1820</v>
      </c>
      <c r="C9124" t="s">
        <v>3605</v>
      </c>
      <c r="D9124" t="s">
        <v>10861</v>
      </c>
    </row>
    <row r="9125" spans="1:4" x14ac:dyDescent="0.35">
      <c r="A9125" t="s">
        <v>10583</v>
      </c>
      <c r="B9125" t="s">
        <v>1822</v>
      </c>
      <c r="C9125" t="s">
        <v>3606</v>
      </c>
      <c r="D9125" t="s">
        <v>10861</v>
      </c>
    </row>
    <row r="9126" spans="1:4" x14ac:dyDescent="0.35">
      <c r="A9126" t="s">
        <v>10583</v>
      </c>
      <c r="B9126" t="s">
        <v>1824</v>
      </c>
      <c r="C9126" t="s">
        <v>3607</v>
      </c>
      <c r="D9126" t="s">
        <v>10861</v>
      </c>
    </row>
    <row r="9127" spans="1:4" x14ac:dyDescent="0.35">
      <c r="A9127" t="s">
        <v>10583</v>
      </c>
      <c r="B9127" t="s">
        <v>1826</v>
      </c>
      <c r="C9127" t="s">
        <v>3608</v>
      </c>
      <c r="D9127" t="s">
        <v>10861</v>
      </c>
    </row>
    <row r="9128" spans="1:4" x14ac:dyDescent="0.35">
      <c r="A9128" t="s">
        <v>10583</v>
      </c>
      <c r="B9128" t="s">
        <v>1968</v>
      </c>
      <c r="C9128" t="s">
        <v>3609</v>
      </c>
      <c r="D9128" t="s">
        <v>10861</v>
      </c>
    </row>
    <row r="9129" spans="1:4" x14ac:dyDescent="0.35">
      <c r="A9129" t="s">
        <v>10583</v>
      </c>
      <c r="B9129" t="s">
        <v>1969</v>
      </c>
      <c r="C9129" t="s">
        <v>3610</v>
      </c>
      <c r="D9129" t="s">
        <v>10861</v>
      </c>
    </row>
    <row r="9130" spans="1:4" x14ac:dyDescent="0.35">
      <c r="A9130" t="s">
        <v>10583</v>
      </c>
      <c r="B9130" t="s">
        <v>2009</v>
      </c>
      <c r="C9130" t="s">
        <v>3611</v>
      </c>
      <c r="D9130" t="s">
        <v>10861</v>
      </c>
    </row>
    <row r="9131" spans="1:4" x14ac:dyDescent="0.35">
      <c r="A9131" t="s">
        <v>10583</v>
      </c>
      <c r="B9131" t="s">
        <v>1828</v>
      </c>
      <c r="C9131" t="s">
        <v>3612</v>
      </c>
      <c r="D9131" t="s">
        <v>10861</v>
      </c>
    </row>
    <row r="9132" spans="1:4" x14ac:dyDescent="0.35">
      <c r="A9132" t="s">
        <v>10583</v>
      </c>
      <c r="B9132" t="s">
        <v>1892</v>
      </c>
      <c r="C9132" t="s">
        <v>3613</v>
      </c>
      <c r="D9132" t="s">
        <v>10861</v>
      </c>
    </row>
    <row r="9133" spans="1:4" x14ac:dyDescent="0.35">
      <c r="A9133" t="s">
        <v>10583</v>
      </c>
      <c r="B9133" t="s">
        <v>1894</v>
      </c>
      <c r="C9133" t="s">
        <v>3614</v>
      </c>
      <c r="D9133" t="s">
        <v>10861</v>
      </c>
    </row>
    <row r="9134" spans="1:4" x14ac:dyDescent="0.35">
      <c r="A9134" t="s">
        <v>10583</v>
      </c>
      <c r="B9134" t="s">
        <v>1896</v>
      </c>
      <c r="C9134" t="s">
        <v>3615</v>
      </c>
      <c r="D9134" t="s">
        <v>10861</v>
      </c>
    </row>
    <row r="9135" spans="1:4" x14ac:dyDescent="0.35">
      <c r="A9135" t="s">
        <v>10583</v>
      </c>
      <c r="B9135" t="s">
        <v>1898</v>
      </c>
      <c r="C9135" t="s">
        <v>3616</v>
      </c>
      <c r="D9135" t="s">
        <v>10861</v>
      </c>
    </row>
    <row r="9136" spans="1:4" x14ac:dyDescent="0.35">
      <c r="A9136" t="s">
        <v>10583</v>
      </c>
      <c r="B9136" t="s">
        <v>1900</v>
      </c>
      <c r="C9136" t="s">
        <v>3617</v>
      </c>
      <c r="D9136" t="s">
        <v>10861</v>
      </c>
    </row>
    <row r="9137" spans="1:4" x14ac:dyDescent="0.35">
      <c r="A9137" t="s">
        <v>10583</v>
      </c>
      <c r="B9137" t="s">
        <v>1902</v>
      </c>
      <c r="C9137" t="s">
        <v>3618</v>
      </c>
      <c r="D9137" t="s">
        <v>10861</v>
      </c>
    </row>
    <row r="9138" spans="1:4" x14ac:dyDescent="0.35">
      <c r="A9138" t="s">
        <v>10583</v>
      </c>
      <c r="B9138" t="s">
        <v>1905</v>
      </c>
      <c r="C9138" t="s">
        <v>3619</v>
      </c>
      <c r="D9138" t="s">
        <v>10861</v>
      </c>
    </row>
    <row r="9139" spans="1:4" x14ac:dyDescent="0.35">
      <c r="A9139" t="s">
        <v>10583</v>
      </c>
      <c r="B9139" t="s">
        <v>1907</v>
      </c>
      <c r="C9139" t="s">
        <v>3620</v>
      </c>
      <c r="D9139" t="s">
        <v>10861</v>
      </c>
    </row>
    <row r="9140" spans="1:4" x14ac:dyDescent="0.35">
      <c r="A9140" t="s">
        <v>10583</v>
      </c>
      <c r="B9140" t="s">
        <v>10858</v>
      </c>
      <c r="C9140" t="s">
        <v>3595</v>
      </c>
      <c r="D9140" t="s">
        <v>10861</v>
      </c>
    </row>
    <row r="9141" spans="1:4" x14ac:dyDescent="0.35">
      <c r="A9141" t="s">
        <v>10583</v>
      </c>
      <c r="B9141" t="s">
        <v>10860</v>
      </c>
      <c r="C9141" t="s">
        <v>3620</v>
      </c>
      <c r="D9141" t="s">
        <v>10861</v>
      </c>
    </row>
    <row r="9142" spans="1:4" x14ac:dyDescent="0.35">
      <c r="A9142" t="s">
        <v>10585</v>
      </c>
      <c r="B9142" t="s">
        <v>10858</v>
      </c>
      <c r="C9142" t="s">
        <v>3599</v>
      </c>
      <c r="D9142" t="s">
        <v>10859</v>
      </c>
    </row>
    <row r="9143" spans="1:4" x14ac:dyDescent="0.35">
      <c r="A9143" t="s">
        <v>10585</v>
      </c>
      <c r="B9143" t="s">
        <v>10860</v>
      </c>
      <c r="C9143" t="s">
        <v>3599</v>
      </c>
      <c r="D9143" t="s">
        <v>10859</v>
      </c>
    </row>
    <row r="9144" spans="1:4" x14ac:dyDescent="0.35">
      <c r="A9144" t="s">
        <v>10585</v>
      </c>
      <c r="B9144" t="s">
        <v>515</v>
      </c>
      <c r="C9144" t="s">
        <v>3595</v>
      </c>
      <c r="D9144" t="s">
        <v>10861</v>
      </c>
    </row>
    <row r="9145" spans="1:4" x14ac:dyDescent="0.35">
      <c r="A9145" t="s">
        <v>10585</v>
      </c>
      <c r="B9145" t="s">
        <v>1556</v>
      </c>
      <c r="C9145" t="s">
        <v>3596</v>
      </c>
      <c r="D9145" t="s">
        <v>10861</v>
      </c>
    </row>
    <row r="9146" spans="1:4" x14ac:dyDescent="0.35">
      <c r="A9146" t="s">
        <v>10585</v>
      </c>
      <c r="B9146" t="s">
        <v>1350</v>
      </c>
      <c r="C9146" t="s">
        <v>3597</v>
      </c>
      <c r="D9146" t="s">
        <v>10861</v>
      </c>
    </row>
    <row r="9147" spans="1:4" x14ac:dyDescent="0.35">
      <c r="A9147" t="s">
        <v>10585</v>
      </c>
      <c r="B9147" t="s">
        <v>1276</v>
      </c>
      <c r="C9147" t="s">
        <v>3598</v>
      </c>
      <c r="D9147" t="s">
        <v>10861</v>
      </c>
    </row>
    <row r="9148" spans="1:4" x14ac:dyDescent="0.35">
      <c r="A9148" t="s">
        <v>10585</v>
      </c>
      <c r="B9148" t="s">
        <v>1278</v>
      </c>
      <c r="C9148" t="s">
        <v>3599</v>
      </c>
      <c r="D9148" t="s">
        <v>10861</v>
      </c>
    </row>
    <row r="9149" spans="1:4" x14ac:dyDescent="0.35">
      <c r="A9149" t="s">
        <v>10585</v>
      </c>
      <c r="B9149" t="s">
        <v>1280</v>
      </c>
      <c r="C9149" t="s">
        <v>3600</v>
      </c>
      <c r="D9149" t="s">
        <v>10861</v>
      </c>
    </row>
    <row r="9150" spans="1:4" x14ac:dyDescent="0.35">
      <c r="A9150" t="s">
        <v>10585</v>
      </c>
      <c r="B9150" t="s">
        <v>1969</v>
      </c>
      <c r="C9150" t="s">
        <v>3601</v>
      </c>
      <c r="D9150" t="s">
        <v>10861</v>
      </c>
    </row>
    <row r="9151" spans="1:4" x14ac:dyDescent="0.35">
      <c r="A9151" t="s">
        <v>10585</v>
      </c>
      <c r="B9151" t="s">
        <v>2009</v>
      </c>
      <c r="C9151" t="s">
        <v>3602</v>
      </c>
      <c r="D9151" t="s">
        <v>10861</v>
      </c>
    </row>
    <row r="9152" spans="1:4" x14ac:dyDescent="0.35">
      <c r="A9152" t="s">
        <v>10585</v>
      </c>
      <c r="B9152" t="s">
        <v>1828</v>
      </c>
      <c r="C9152" t="s">
        <v>3603</v>
      </c>
      <c r="D9152" t="s">
        <v>10861</v>
      </c>
    </row>
    <row r="9153" spans="1:4" x14ac:dyDescent="0.35">
      <c r="A9153" t="s">
        <v>10585</v>
      </c>
      <c r="B9153" t="s">
        <v>1892</v>
      </c>
      <c r="C9153" t="s">
        <v>3604</v>
      </c>
      <c r="D9153" t="s">
        <v>10861</v>
      </c>
    </row>
    <row r="9154" spans="1:4" x14ac:dyDescent="0.35">
      <c r="A9154" t="s">
        <v>10585</v>
      </c>
      <c r="B9154" t="s">
        <v>1894</v>
      </c>
      <c r="C9154" t="s">
        <v>3605</v>
      </c>
      <c r="D9154" t="s">
        <v>10861</v>
      </c>
    </row>
    <row r="9155" spans="1:4" x14ac:dyDescent="0.35">
      <c r="A9155" t="s">
        <v>10585</v>
      </c>
      <c r="B9155" t="s">
        <v>1896</v>
      </c>
      <c r="C9155" t="s">
        <v>3606</v>
      </c>
      <c r="D9155" t="s">
        <v>10861</v>
      </c>
    </row>
    <row r="9156" spans="1:4" x14ac:dyDescent="0.35">
      <c r="A9156" t="s">
        <v>10585</v>
      </c>
      <c r="B9156" t="s">
        <v>1898</v>
      </c>
      <c r="C9156" t="s">
        <v>3607</v>
      </c>
      <c r="D9156" t="s">
        <v>10861</v>
      </c>
    </row>
    <row r="9157" spans="1:4" x14ac:dyDescent="0.35">
      <c r="A9157" t="s">
        <v>10585</v>
      </c>
      <c r="B9157" t="s">
        <v>1900</v>
      </c>
      <c r="C9157" t="s">
        <v>3608</v>
      </c>
      <c r="D9157" t="s">
        <v>10861</v>
      </c>
    </row>
    <row r="9158" spans="1:4" x14ac:dyDescent="0.35">
      <c r="A9158" t="s">
        <v>10585</v>
      </c>
      <c r="B9158" t="s">
        <v>1902</v>
      </c>
      <c r="C9158" t="s">
        <v>3609</v>
      </c>
      <c r="D9158" t="s">
        <v>10861</v>
      </c>
    </row>
    <row r="9159" spans="1:4" x14ac:dyDescent="0.35">
      <c r="A9159" t="s">
        <v>10585</v>
      </c>
      <c r="B9159" t="s">
        <v>10858</v>
      </c>
      <c r="C9159" t="s">
        <v>3595</v>
      </c>
      <c r="D9159" t="s">
        <v>10861</v>
      </c>
    </row>
    <row r="9160" spans="1:4" x14ac:dyDescent="0.35">
      <c r="A9160" t="s">
        <v>10585</v>
      </c>
      <c r="B9160" t="s">
        <v>10860</v>
      </c>
      <c r="C9160" t="s">
        <v>3609</v>
      </c>
      <c r="D9160" t="s">
        <v>10861</v>
      </c>
    </row>
    <row r="9161" spans="1:4" x14ac:dyDescent="0.35">
      <c r="A9161" t="s">
        <v>10588</v>
      </c>
      <c r="B9161" t="s">
        <v>10858</v>
      </c>
      <c r="C9161" t="s">
        <v>3602</v>
      </c>
      <c r="D9161" t="s">
        <v>10859</v>
      </c>
    </row>
    <row r="9162" spans="1:4" x14ac:dyDescent="0.35">
      <c r="A9162" t="s">
        <v>10588</v>
      </c>
      <c r="B9162" t="s">
        <v>10860</v>
      </c>
      <c r="C9162" t="s">
        <v>3602</v>
      </c>
      <c r="D9162" t="s">
        <v>10859</v>
      </c>
    </row>
    <row r="9163" spans="1:4" x14ac:dyDescent="0.35">
      <c r="A9163" t="s">
        <v>10588</v>
      </c>
      <c r="B9163" t="s">
        <v>515</v>
      </c>
      <c r="C9163" t="s">
        <v>3597</v>
      </c>
      <c r="D9163" t="s">
        <v>10861</v>
      </c>
    </row>
    <row r="9164" spans="1:4" x14ac:dyDescent="0.35">
      <c r="A9164" t="s">
        <v>10588</v>
      </c>
      <c r="B9164" t="s">
        <v>1276</v>
      </c>
      <c r="C9164" t="s">
        <v>3598</v>
      </c>
      <c r="D9164" t="s">
        <v>10861</v>
      </c>
    </row>
    <row r="9165" spans="1:4" x14ac:dyDescent="0.35">
      <c r="A9165" t="s">
        <v>10588</v>
      </c>
      <c r="B9165" t="s">
        <v>1278</v>
      </c>
      <c r="C9165" t="s">
        <v>3599</v>
      </c>
      <c r="D9165" t="s">
        <v>10861</v>
      </c>
    </row>
    <row r="9166" spans="1:4" x14ac:dyDescent="0.35">
      <c r="A9166" t="s">
        <v>10588</v>
      </c>
      <c r="B9166" t="s">
        <v>1280</v>
      </c>
      <c r="C9166" t="s">
        <v>3600</v>
      </c>
      <c r="D9166" t="s">
        <v>10861</v>
      </c>
    </row>
    <row r="9167" spans="1:4" x14ac:dyDescent="0.35">
      <c r="A9167" t="s">
        <v>10588</v>
      </c>
      <c r="B9167" t="s">
        <v>1355</v>
      </c>
      <c r="C9167" t="s">
        <v>3601</v>
      </c>
      <c r="D9167" t="s">
        <v>10861</v>
      </c>
    </row>
    <row r="9168" spans="1:4" x14ac:dyDescent="0.35">
      <c r="A9168" t="s">
        <v>10588</v>
      </c>
      <c r="B9168" t="s">
        <v>1590</v>
      </c>
      <c r="C9168" t="s">
        <v>3602</v>
      </c>
      <c r="D9168" t="s">
        <v>10861</v>
      </c>
    </row>
    <row r="9169" spans="1:4" x14ac:dyDescent="0.35">
      <c r="A9169" t="s">
        <v>10588</v>
      </c>
      <c r="B9169" t="s">
        <v>1592</v>
      </c>
      <c r="C9169" t="s">
        <v>3603</v>
      </c>
      <c r="D9169" t="s">
        <v>10861</v>
      </c>
    </row>
    <row r="9170" spans="1:4" x14ac:dyDescent="0.35">
      <c r="A9170" t="s">
        <v>10588</v>
      </c>
      <c r="B9170" t="s">
        <v>1372</v>
      </c>
      <c r="C9170" t="s">
        <v>3604</v>
      </c>
      <c r="D9170" t="s">
        <v>10861</v>
      </c>
    </row>
    <row r="9171" spans="1:4" x14ac:dyDescent="0.35">
      <c r="A9171" t="s">
        <v>10588</v>
      </c>
      <c r="B9171" t="s">
        <v>1820</v>
      </c>
      <c r="C9171" t="s">
        <v>3605</v>
      </c>
      <c r="D9171" t="s">
        <v>10861</v>
      </c>
    </row>
    <row r="9172" spans="1:4" x14ac:dyDescent="0.35">
      <c r="A9172" t="s">
        <v>10588</v>
      </c>
      <c r="B9172" t="s">
        <v>1822</v>
      </c>
      <c r="C9172" t="s">
        <v>3606</v>
      </c>
      <c r="D9172" t="s">
        <v>10861</v>
      </c>
    </row>
    <row r="9173" spans="1:4" x14ac:dyDescent="0.35">
      <c r="A9173" t="s">
        <v>10588</v>
      </c>
      <c r="B9173" t="s">
        <v>1824</v>
      </c>
      <c r="C9173" t="s">
        <v>3607</v>
      </c>
      <c r="D9173" t="s">
        <v>10861</v>
      </c>
    </row>
    <row r="9174" spans="1:4" x14ac:dyDescent="0.35">
      <c r="A9174" t="s">
        <v>10588</v>
      </c>
      <c r="B9174" t="s">
        <v>1826</v>
      </c>
      <c r="C9174" t="s">
        <v>3608</v>
      </c>
      <c r="D9174" t="s">
        <v>10861</v>
      </c>
    </row>
    <row r="9175" spans="1:4" x14ac:dyDescent="0.35">
      <c r="A9175" t="s">
        <v>10588</v>
      </c>
      <c r="B9175" t="s">
        <v>1968</v>
      </c>
      <c r="C9175" t="s">
        <v>3609</v>
      </c>
      <c r="D9175" t="s">
        <v>10861</v>
      </c>
    </row>
    <row r="9176" spans="1:4" x14ac:dyDescent="0.35">
      <c r="A9176" t="s">
        <v>10588</v>
      </c>
      <c r="B9176" t="s">
        <v>1969</v>
      </c>
      <c r="C9176" t="s">
        <v>3610</v>
      </c>
      <c r="D9176" t="s">
        <v>10861</v>
      </c>
    </row>
    <row r="9177" spans="1:4" x14ac:dyDescent="0.35">
      <c r="A9177" t="s">
        <v>10588</v>
      </c>
      <c r="B9177" t="s">
        <v>2009</v>
      </c>
      <c r="C9177" t="s">
        <v>3611</v>
      </c>
      <c r="D9177" t="s">
        <v>10861</v>
      </c>
    </row>
    <row r="9178" spans="1:4" x14ac:dyDescent="0.35">
      <c r="A9178" t="s">
        <v>10588</v>
      </c>
      <c r="B9178" t="s">
        <v>1828</v>
      </c>
      <c r="C9178" t="s">
        <v>3612</v>
      </c>
      <c r="D9178" t="s">
        <v>10861</v>
      </c>
    </row>
    <row r="9179" spans="1:4" x14ac:dyDescent="0.35">
      <c r="A9179" t="s">
        <v>10588</v>
      </c>
      <c r="B9179" t="s">
        <v>1892</v>
      </c>
      <c r="C9179" t="s">
        <v>3613</v>
      </c>
      <c r="D9179" t="s">
        <v>10861</v>
      </c>
    </row>
    <row r="9180" spans="1:4" x14ac:dyDescent="0.35">
      <c r="A9180" t="s">
        <v>10588</v>
      </c>
      <c r="B9180" t="s">
        <v>1894</v>
      </c>
      <c r="C9180" t="s">
        <v>3614</v>
      </c>
      <c r="D9180" t="s">
        <v>10861</v>
      </c>
    </row>
    <row r="9181" spans="1:4" x14ac:dyDescent="0.35">
      <c r="A9181" t="s">
        <v>10588</v>
      </c>
      <c r="B9181" t="s">
        <v>1896</v>
      </c>
      <c r="C9181" t="s">
        <v>3615</v>
      </c>
      <c r="D9181" t="s">
        <v>10861</v>
      </c>
    </row>
    <row r="9182" spans="1:4" x14ac:dyDescent="0.35">
      <c r="A9182" t="s">
        <v>10588</v>
      </c>
      <c r="B9182" t="s">
        <v>1898</v>
      </c>
      <c r="C9182" t="s">
        <v>3616</v>
      </c>
      <c r="D9182" t="s">
        <v>10861</v>
      </c>
    </row>
    <row r="9183" spans="1:4" x14ac:dyDescent="0.35">
      <c r="A9183" t="s">
        <v>10588</v>
      </c>
      <c r="B9183" t="s">
        <v>1900</v>
      </c>
      <c r="C9183" t="s">
        <v>3617</v>
      </c>
      <c r="D9183" t="s">
        <v>10861</v>
      </c>
    </row>
    <row r="9184" spans="1:4" x14ac:dyDescent="0.35">
      <c r="A9184" t="s">
        <v>10588</v>
      </c>
      <c r="B9184" t="s">
        <v>1902</v>
      </c>
      <c r="C9184" t="s">
        <v>3618</v>
      </c>
      <c r="D9184" t="s">
        <v>10861</v>
      </c>
    </row>
    <row r="9185" spans="1:4" x14ac:dyDescent="0.35">
      <c r="A9185" t="s">
        <v>10588</v>
      </c>
      <c r="B9185" t="s">
        <v>1905</v>
      </c>
      <c r="C9185" t="s">
        <v>3619</v>
      </c>
      <c r="D9185" t="s">
        <v>10861</v>
      </c>
    </row>
    <row r="9186" spans="1:4" x14ac:dyDescent="0.35">
      <c r="A9186" t="s">
        <v>10588</v>
      </c>
      <c r="B9186" t="s">
        <v>10858</v>
      </c>
      <c r="C9186" t="s">
        <v>3597</v>
      </c>
      <c r="D9186" t="s">
        <v>10861</v>
      </c>
    </row>
    <row r="9187" spans="1:4" x14ac:dyDescent="0.35">
      <c r="A9187" t="s">
        <v>10588</v>
      </c>
      <c r="B9187" t="s">
        <v>10860</v>
      </c>
      <c r="C9187" t="s">
        <v>3619</v>
      </c>
      <c r="D9187" t="s">
        <v>10861</v>
      </c>
    </row>
    <row r="9188" spans="1:4" x14ac:dyDescent="0.35">
      <c r="A9188" t="s">
        <v>10588</v>
      </c>
      <c r="B9188" t="s">
        <v>10862</v>
      </c>
      <c r="C9188" t="s">
        <v>3596</v>
      </c>
      <c r="D9188" t="s">
        <v>10863</v>
      </c>
    </row>
    <row r="9189" spans="1:4" x14ac:dyDescent="0.35">
      <c r="A9189" t="s">
        <v>10591</v>
      </c>
      <c r="B9189" t="s">
        <v>10858</v>
      </c>
      <c r="C9189" t="s">
        <v>3600</v>
      </c>
      <c r="D9189" t="s">
        <v>10859</v>
      </c>
    </row>
    <row r="9190" spans="1:4" x14ac:dyDescent="0.35">
      <c r="A9190" t="s">
        <v>10591</v>
      </c>
      <c r="B9190" t="s">
        <v>10860</v>
      </c>
      <c r="C9190" t="s">
        <v>3600</v>
      </c>
      <c r="D9190" t="s">
        <v>10859</v>
      </c>
    </row>
    <row r="9191" spans="1:4" x14ac:dyDescent="0.35">
      <c r="A9191" t="s">
        <v>10591</v>
      </c>
      <c r="B9191" t="s">
        <v>515</v>
      </c>
      <c r="C9191" t="s">
        <v>3595</v>
      </c>
      <c r="D9191" t="s">
        <v>10861</v>
      </c>
    </row>
    <row r="9192" spans="1:4" x14ac:dyDescent="0.35">
      <c r="A9192" t="s">
        <v>10591</v>
      </c>
      <c r="B9192" t="s">
        <v>1556</v>
      </c>
      <c r="C9192" t="s">
        <v>3596</v>
      </c>
      <c r="D9192" t="s">
        <v>10861</v>
      </c>
    </row>
    <row r="9193" spans="1:4" x14ac:dyDescent="0.35">
      <c r="A9193" t="s">
        <v>10591</v>
      </c>
      <c r="B9193" t="s">
        <v>1350</v>
      </c>
      <c r="C9193" t="s">
        <v>3597</v>
      </c>
      <c r="D9193" t="s">
        <v>10861</v>
      </c>
    </row>
    <row r="9194" spans="1:4" x14ac:dyDescent="0.35">
      <c r="A9194" t="s">
        <v>10591</v>
      </c>
      <c r="B9194" t="s">
        <v>1276</v>
      </c>
      <c r="C9194" t="s">
        <v>3598</v>
      </c>
      <c r="D9194" t="s">
        <v>10861</v>
      </c>
    </row>
    <row r="9195" spans="1:4" x14ac:dyDescent="0.35">
      <c r="A9195" t="s">
        <v>10591</v>
      </c>
      <c r="B9195" t="s">
        <v>1278</v>
      </c>
      <c r="C9195" t="s">
        <v>3599</v>
      </c>
      <c r="D9195" t="s">
        <v>10861</v>
      </c>
    </row>
    <row r="9196" spans="1:4" x14ac:dyDescent="0.35">
      <c r="A9196" t="s">
        <v>10591</v>
      </c>
      <c r="B9196" t="s">
        <v>1280</v>
      </c>
      <c r="C9196" t="s">
        <v>3600</v>
      </c>
      <c r="D9196" t="s">
        <v>10861</v>
      </c>
    </row>
    <row r="9197" spans="1:4" x14ac:dyDescent="0.35">
      <c r="A9197" t="s">
        <v>10591</v>
      </c>
      <c r="B9197" t="s">
        <v>3577</v>
      </c>
      <c r="C9197" t="s">
        <v>3601</v>
      </c>
      <c r="D9197" t="s">
        <v>10861</v>
      </c>
    </row>
    <row r="9198" spans="1:4" x14ac:dyDescent="0.35">
      <c r="A9198" t="s">
        <v>10591</v>
      </c>
      <c r="B9198" t="s">
        <v>10858</v>
      </c>
      <c r="C9198" t="s">
        <v>3595</v>
      </c>
      <c r="D9198" t="s">
        <v>10861</v>
      </c>
    </row>
    <row r="9199" spans="1:4" x14ac:dyDescent="0.35">
      <c r="A9199" t="s">
        <v>10591</v>
      </c>
      <c r="B9199" t="s">
        <v>10860</v>
      </c>
      <c r="C9199" t="s">
        <v>3601</v>
      </c>
      <c r="D9199" t="s">
        <v>10861</v>
      </c>
    </row>
    <row r="9200" spans="1:4" x14ac:dyDescent="0.35">
      <c r="A9200" t="s">
        <v>10591</v>
      </c>
      <c r="B9200" t="s">
        <v>10862</v>
      </c>
      <c r="C9200" t="s">
        <v>3596</v>
      </c>
      <c r="D9200" t="s">
        <v>10863</v>
      </c>
    </row>
    <row r="9201" spans="1:4" x14ac:dyDescent="0.35">
      <c r="A9201" t="s">
        <v>10594</v>
      </c>
      <c r="B9201" t="s">
        <v>10858</v>
      </c>
      <c r="C9201" t="s">
        <v>3599</v>
      </c>
      <c r="D9201" t="s">
        <v>10859</v>
      </c>
    </row>
    <row r="9202" spans="1:4" x14ac:dyDescent="0.35">
      <c r="A9202" t="s">
        <v>10594</v>
      </c>
      <c r="B9202" t="s">
        <v>10860</v>
      </c>
      <c r="C9202" t="s">
        <v>3599</v>
      </c>
      <c r="D9202" t="s">
        <v>10859</v>
      </c>
    </row>
    <row r="9203" spans="1:4" x14ac:dyDescent="0.35">
      <c r="A9203" t="s">
        <v>10594</v>
      </c>
      <c r="B9203" t="s">
        <v>1556</v>
      </c>
      <c r="C9203" t="s">
        <v>3595</v>
      </c>
      <c r="D9203" t="s">
        <v>10861</v>
      </c>
    </row>
    <row r="9204" spans="1:4" x14ac:dyDescent="0.35">
      <c r="A9204" t="s">
        <v>10594</v>
      </c>
      <c r="B9204" t="s">
        <v>1350</v>
      </c>
      <c r="C9204" t="s">
        <v>3596</v>
      </c>
      <c r="D9204" t="s">
        <v>10861</v>
      </c>
    </row>
    <row r="9205" spans="1:4" x14ac:dyDescent="0.35">
      <c r="A9205" t="s">
        <v>10594</v>
      </c>
      <c r="B9205" t="s">
        <v>1276</v>
      </c>
      <c r="C9205" t="s">
        <v>3597</v>
      </c>
      <c r="D9205" t="s">
        <v>10861</v>
      </c>
    </row>
    <row r="9206" spans="1:4" x14ac:dyDescent="0.35">
      <c r="A9206" t="s">
        <v>10594</v>
      </c>
      <c r="B9206" t="s">
        <v>1278</v>
      </c>
      <c r="C9206" t="s">
        <v>3598</v>
      </c>
      <c r="D9206" t="s">
        <v>10861</v>
      </c>
    </row>
    <row r="9207" spans="1:4" x14ac:dyDescent="0.35">
      <c r="A9207" t="s">
        <v>10594</v>
      </c>
      <c r="B9207" t="s">
        <v>1280</v>
      </c>
      <c r="C9207" t="s">
        <v>3599</v>
      </c>
      <c r="D9207" t="s">
        <v>10861</v>
      </c>
    </row>
    <row r="9208" spans="1:4" x14ac:dyDescent="0.35">
      <c r="A9208" t="s">
        <v>10594</v>
      </c>
      <c r="B9208" t="s">
        <v>1355</v>
      </c>
      <c r="C9208" t="s">
        <v>3600</v>
      </c>
      <c r="D9208" t="s">
        <v>10861</v>
      </c>
    </row>
    <row r="9209" spans="1:4" x14ac:dyDescent="0.35">
      <c r="A9209" t="s">
        <v>10594</v>
      </c>
      <c r="B9209" t="s">
        <v>1590</v>
      </c>
      <c r="C9209" t="s">
        <v>3601</v>
      </c>
      <c r="D9209" t="s">
        <v>10861</v>
      </c>
    </row>
    <row r="9210" spans="1:4" x14ac:dyDescent="0.35">
      <c r="A9210" t="s">
        <v>10594</v>
      </c>
      <c r="B9210" t="s">
        <v>1592</v>
      </c>
      <c r="C9210" t="s">
        <v>3602</v>
      </c>
      <c r="D9210" t="s">
        <v>10861</v>
      </c>
    </row>
    <row r="9211" spans="1:4" x14ac:dyDescent="0.35">
      <c r="A9211" t="s">
        <v>10594</v>
      </c>
      <c r="B9211" t="s">
        <v>1372</v>
      </c>
      <c r="C9211" t="s">
        <v>3603</v>
      </c>
      <c r="D9211" t="s">
        <v>10861</v>
      </c>
    </row>
    <row r="9212" spans="1:4" x14ac:dyDescent="0.35">
      <c r="A9212" t="s">
        <v>10594</v>
      </c>
      <c r="B9212" t="s">
        <v>1820</v>
      </c>
      <c r="C9212" t="s">
        <v>3604</v>
      </c>
      <c r="D9212" t="s">
        <v>10861</v>
      </c>
    </row>
    <row r="9213" spans="1:4" x14ac:dyDescent="0.35">
      <c r="A9213" t="s">
        <v>10594</v>
      </c>
      <c r="B9213" t="s">
        <v>1822</v>
      </c>
      <c r="C9213" t="s">
        <v>3605</v>
      </c>
      <c r="D9213" t="s">
        <v>10861</v>
      </c>
    </row>
    <row r="9214" spans="1:4" x14ac:dyDescent="0.35">
      <c r="A9214" t="s">
        <v>10594</v>
      </c>
      <c r="B9214" t="s">
        <v>1824</v>
      </c>
      <c r="C9214" t="s">
        <v>3606</v>
      </c>
      <c r="D9214" t="s">
        <v>10861</v>
      </c>
    </row>
    <row r="9215" spans="1:4" x14ac:dyDescent="0.35">
      <c r="A9215" t="s">
        <v>10594</v>
      </c>
      <c r="B9215" t="s">
        <v>1826</v>
      </c>
      <c r="C9215" t="s">
        <v>3607</v>
      </c>
      <c r="D9215" t="s">
        <v>10861</v>
      </c>
    </row>
    <row r="9216" spans="1:4" x14ac:dyDescent="0.35">
      <c r="A9216" t="s">
        <v>10594</v>
      </c>
      <c r="B9216" t="s">
        <v>1968</v>
      </c>
      <c r="C9216" t="s">
        <v>3608</v>
      </c>
      <c r="D9216" t="s">
        <v>10861</v>
      </c>
    </row>
    <row r="9217" spans="1:4" x14ac:dyDescent="0.35">
      <c r="A9217" t="s">
        <v>10594</v>
      </c>
      <c r="B9217" t="s">
        <v>1969</v>
      </c>
      <c r="C9217" t="s">
        <v>3609</v>
      </c>
      <c r="D9217" t="s">
        <v>10861</v>
      </c>
    </row>
    <row r="9218" spans="1:4" x14ac:dyDescent="0.35">
      <c r="A9218" t="s">
        <v>10594</v>
      </c>
      <c r="B9218" t="s">
        <v>2009</v>
      </c>
      <c r="C9218" t="s">
        <v>3610</v>
      </c>
      <c r="D9218" t="s">
        <v>10861</v>
      </c>
    </row>
    <row r="9219" spans="1:4" x14ac:dyDescent="0.35">
      <c r="A9219" t="s">
        <v>10594</v>
      </c>
      <c r="B9219" t="s">
        <v>1828</v>
      </c>
      <c r="C9219" t="s">
        <v>3611</v>
      </c>
      <c r="D9219" t="s">
        <v>10861</v>
      </c>
    </row>
    <row r="9220" spans="1:4" x14ac:dyDescent="0.35">
      <c r="A9220" t="s">
        <v>10594</v>
      </c>
      <c r="B9220" t="s">
        <v>1892</v>
      </c>
      <c r="C9220" t="s">
        <v>3612</v>
      </c>
      <c r="D9220" t="s">
        <v>10861</v>
      </c>
    </row>
    <row r="9221" spans="1:4" x14ac:dyDescent="0.35">
      <c r="A9221" t="s">
        <v>10594</v>
      </c>
      <c r="B9221" t="s">
        <v>1894</v>
      </c>
      <c r="C9221" t="s">
        <v>3613</v>
      </c>
      <c r="D9221" t="s">
        <v>10861</v>
      </c>
    </row>
    <row r="9222" spans="1:4" x14ac:dyDescent="0.35">
      <c r="A9222" t="s">
        <v>10594</v>
      </c>
      <c r="B9222" t="s">
        <v>1896</v>
      </c>
      <c r="C9222" t="s">
        <v>3614</v>
      </c>
      <c r="D9222" t="s">
        <v>10861</v>
      </c>
    </row>
    <row r="9223" spans="1:4" x14ac:dyDescent="0.35">
      <c r="A9223" t="s">
        <v>10594</v>
      </c>
      <c r="B9223" t="s">
        <v>1898</v>
      </c>
      <c r="C9223" t="s">
        <v>3615</v>
      </c>
      <c r="D9223" t="s">
        <v>10861</v>
      </c>
    </row>
    <row r="9224" spans="1:4" x14ac:dyDescent="0.35">
      <c r="A9224" t="s">
        <v>10594</v>
      </c>
      <c r="B9224" t="s">
        <v>1900</v>
      </c>
      <c r="C9224" t="s">
        <v>3616</v>
      </c>
      <c r="D9224" t="s">
        <v>10861</v>
      </c>
    </row>
    <row r="9225" spans="1:4" x14ac:dyDescent="0.35">
      <c r="A9225" t="s">
        <v>10594</v>
      </c>
      <c r="B9225" t="s">
        <v>1902</v>
      </c>
      <c r="C9225" t="s">
        <v>3617</v>
      </c>
      <c r="D9225" t="s">
        <v>10861</v>
      </c>
    </row>
    <row r="9226" spans="1:4" x14ac:dyDescent="0.35">
      <c r="A9226" t="s">
        <v>10594</v>
      </c>
      <c r="B9226" t="s">
        <v>10858</v>
      </c>
      <c r="C9226" t="s">
        <v>3595</v>
      </c>
      <c r="D9226" t="s">
        <v>10861</v>
      </c>
    </row>
    <row r="9227" spans="1:4" x14ac:dyDescent="0.35">
      <c r="A9227" t="s">
        <v>10594</v>
      </c>
      <c r="B9227" t="s">
        <v>10860</v>
      </c>
      <c r="C9227" t="s">
        <v>3617</v>
      </c>
      <c r="D9227" t="s">
        <v>10861</v>
      </c>
    </row>
    <row r="9228" spans="1:4" x14ac:dyDescent="0.35">
      <c r="A9228" t="s">
        <v>10597</v>
      </c>
      <c r="B9228" t="s">
        <v>10858</v>
      </c>
      <c r="C9228" t="s">
        <v>3602</v>
      </c>
      <c r="D9228" t="s">
        <v>10859</v>
      </c>
    </row>
    <row r="9229" spans="1:4" x14ac:dyDescent="0.35">
      <c r="A9229" t="s">
        <v>10597</v>
      </c>
      <c r="B9229" t="s">
        <v>10860</v>
      </c>
      <c r="C9229" t="s">
        <v>3602</v>
      </c>
      <c r="D9229" t="s">
        <v>10859</v>
      </c>
    </row>
    <row r="9230" spans="1:4" x14ac:dyDescent="0.35">
      <c r="A9230" t="s">
        <v>10597</v>
      </c>
      <c r="B9230" t="s">
        <v>1334</v>
      </c>
      <c r="C9230" t="s">
        <v>3599</v>
      </c>
      <c r="D9230" t="s">
        <v>10861</v>
      </c>
    </row>
    <row r="9231" spans="1:4" x14ac:dyDescent="0.35">
      <c r="A9231" t="s">
        <v>10597</v>
      </c>
      <c r="B9231" t="s">
        <v>1350</v>
      </c>
      <c r="C9231" t="s">
        <v>3601</v>
      </c>
      <c r="D9231" t="s">
        <v>10861</v>
      </c>
    </row>
    <row r="9232" spans="1:4" x14ac:dyDescent="0.35">
      <c r="A9232" t="s">
        <v>10597</v>
      </c>
      <c r="B9232" t="s">
        <v>1828</v>
      </c>
      <c r="C9232" t="s">
        <v>3614</v>
      </c>
      <c r="D9232" t="s">
        <v>10861</v>
      </c>
    </row>
    <row r="9233" spans="1:4" x14ac:dyDescent="0.35">
      <c r="A9233" t="s">
        <v>10597</v>
      </c>
      <c r="B9233" t="s">
        <v>1892</v>
      </c>
      <c r="C9233" t="s">
        <v>3615</v>
      </c>
      <c r="D9233" t="s">
        <v>10861</v>
      </c>
    </row>
    <row r="9234" spans="1:4" x14ac:dyDescent="0.35">
      <c r="A9234" t="s">
        <v>10597</v>
      </c>
      <c r="B9234" t="s">
        <v>10858</v>
      </c>
      <c r="C9234" t="s">
        <v>3599</v>
      </c>
      <c r="D9234" t="s">
        <v>10861</v>
      </c>
    </row>
    <row r="9235" spans="1:4" x14ac:dyDescent="0.35">
      <c r="A9235" t="s">
        <v>10597</v>
      </c>
      <c r="B9235" t="s">
        <v>10860</v>
      </c>
      <c r="C9235" t="s">
        <v>3615</v>
      </c>
      <c r="D9235" t="s">
        <v>10861</v>
      </c>
    </row>
    <row r="9236" spans="1:4" x14ac:dyDescent="0.35">
      <c r="A9236" t="s">
        <v>10597</v>
      </c>
      <c r="B9236" t="s">
        <v>8942</v>
      </c>
      <c r="C9236" t="s">
        <v>3600</v>
      </c>
      <c r="D9236" t="s">
        <v>10861</v>
      </c>
    </row>
    <row r="9237" spans="1:4" x14ac:dyDescent="0.35">
      <c r="A9237" t="s">
        <v>10597</v>
      </c>
      <c r="B9237" t="s">
        <v>8945</v>
      </c>
      <c r="C9237" t="s">
        <v>3602</v>
      </c>
      <c r="D9237" t="s">
        <v>10861</v>
      </c>
    </row>
    <row r="9238" spans="1:4" x14ac:dyDescent="0.35">
      <c r="A9238" t="s">
        <v>10597</v>
      </c>
      <c r="B9238" t="s">
        <v>8947</v>
      </c>
      <c r="C9238" t="s">
        <v>3603</v>
      </c>
      <c r="D9238" t="s">
        <v>10861</v>
      </c>
    </row>
    <row r="9239" spans="1:4" x14ac:dyDescent="0.35">
      <c r="A9239" t="s">
        <v>10597</v>
      </c>
      <c r="B9239" t="s">
        <v>8949</v>
      </c>
      <c r="C9239" t="s">
        <v>3604</v>
      </c>
      <c r="D9239" t="s">
        <v>10861</v>
      </c>
    </row>
    <row r="9240" spans="1:4" x14ac:dyDescent="0.35">
      <c r="A9240" t="s">
        <v>10597</v>
      </c>
      <c r="B9240" t="s">
        <v>8953</v>
      </c>
      <c r="C9240" t="s">
        <v>3605</v>
      </c>
      <c r="D9240" t="s">
        <v>10861</v>
      </c>
    </row>
    <row r="9241" spans="1:4" x14ac:dyDescent="0.35">
      <c r="A9241" t="s">
        <v>10597</v>
      </c>
      <c r="B9241" t="s">
        <v>8955</v>
      </c>
      <c r="C9241" t="s">
        <v>3606</v>
      </c>
      <c r="D9241" t="s">
        <v>10861</v>
      </c>
    </row>
    <row r="9242" spans="1:4" x14ac:dyDescent="0.35">
      <c r="A9242" t="s">
        <v>10597</v>
      </c>
      <c r="B9242" t="s">
        <v>8958</v>
      </c>
      <c r="C9242" t="s">
        <v>3607</v>
      </c>
      <c r="D9242" t="s">
        <v>10861</v>
      </c>
    </row>
    <row r="9243" spans="1:4" x14ac:dyDescent="0.35">
      <c r="A9243" t="s">
        <v>10597</v>
      </c>
      <c r="B9243" t="s">
        <v>8959</v>
      </c>
      <c r="C9243" t="s">
        <v>3608</v>
      </c>
      <c r="D9243" t="s">
        <v>10861</v>
      </c>
    </row>
    <row r="9244" spans="1:4" x14ac:dyDescent="0.35">
      <c r="A9244" t="s">
        <v>10597</v>
      </c>
      <c r="B9244" t="s">
        <v>8962</v>
      </c>
      <c r="C9244" t="s">
        <v>3609</v>
      </c>
      <c r="D9244" t="s">
        <v>10861</v>
      </c>
    </row>
    <row r="9245" spans="1:4" x14ac:dyDescent="0.35">
      <c r="A9245" t="s">
        <v>10597</v>
      </c>
      <c r="B9245" t="s">
        <v>8964</v>
      </c>
      <c r="C9245" t="s">
        <v>3610</v>
      </c>
      <c r="D9245" t="s">
        <v>10861</v>
      </c>
    </row>
    <row r="9246" spans="1:4" x14ac:dyDescent="0.35">
      <c r="A9246" t="s">
        <v>10597</v>
      </c>
      <c r="B9246" t="s">
        <v>8966</v>
      </c>
      <c r="C9246" t="s">
        <v>3611</v>
      </c>
      <c r="D9246" t="s">
        <v>10861</v>
      </c>
    </row>
    <row r="9247" spans="1:4" x14ac:dyDescent="0.35">
      <c r="A9247" t="s">
        <v>10597</v>
      </c>
      <c r="B9247" t="s">
        <v>8968</v>
      </c>
      <c r="C9247" t="s">
        <v>3612</v>
      </c>
      <c r="D9247" t="s">
        <v>10861</v>
      </c>
    </row>
    <row r="9248" spans="1:4" x14ac:dyDescent="0.35">
      <c r="A9248" t="s">
        <v>10597</v>
      </c>
      <c r="B9248" t="s">
        <v>8971</v>
      </c>
      <c r="C9248" t="s">
        <v>3613</v>
      </c>
      <c r="D9248" t="s">
        <v>10861</v>
      </c>
    </row>
    <row r="9249" spans="1:4" x14ac:dyDescent="0.35">
      <c r="A9249" t="s">
        <v>10597</v>
      </c>
      <c r="B9249" t="s">
        <v>10862</v>
      </c>
      <c r="C9249" t="s">
        <v>3596</v>
      </c>
      <c r="D9249" t="s">
        <v>10863</v>
      </c>
    </row>
    <row r="9250" spans="1:4" x14ac:dyDescent="0.35">
      <c r="A9250" t="s">
        <v>10600</v>
      </c>
      <c r="B9250" t="s">
        <v>10858</v>
      </c>
      <c r="C9250" t="s">
        <v>3602</v>
      </c>
      <c r="D9250" t="s">
        <v>10859</v>
      </c>
    </row>
    <row r="9251" spans="1:4" x14ac:dyDescent="0.35">
      <c r="A9251" t="s">
        <v>10600</v>
      </c>
      <c r="B9251" t="s">
        <v>10860</v>
      </c>
      <c r="C9251" t="s">
        <v>3602</v>
      </c>
      <c r="D9251" t="s">
        <v>10859</v>
      </c>
    </row>
    <row r="9252" spans="1:4" x14ac:dyDescent="0.35">
      <c r="A9252" t="s">
        <v>10600</v>
      </c>
      <c r="B9252" t="s">
        <v>1334</v>
      </c>
      <c r="C9252" t="s">
        <v>3599</v>
      </c>
      <c r="D9252" t="s">
        <v>10861</v>
      </c>
    </row>
    <row r="9253" spans="1:4" x14ac:dyDescent="0.35">
      <c r="A9253" t="s">
        <v>10600</v>
      </c>
      <c r="B9253" t="s">
        <v>1350</v>
      </c>
      <c r="C9253" t="s">
        <v>3601</v>
      </c>
      <c r="D9253" t="s">
        <v>10861</v>
      </c>
    </row>
    <row r="9254" spans="1:4" x14ac:dyDescent="0.35">
      <c r="A9254" t="s">
        <v>10600</v>
      </c>
      <c r="B9254" t="s">
        <v>1900</v>
      </c>
      <c r="C9254" t="s">
        <v>3619</v>
      </c>
      <c r="D9254" t="s">
        <v>10861</v>
      </c>
    </row>
    <row r="9255" spans="1:4" x14ac:dyDescent="0.35">
      <c r="A9255" t="s">
        <v>10600</v>
      </c>
      <c r="B9255" t="s">
        <v>1902</v>
      </c>
      <c r="C9255" t="s">
        <v>3620</v>
      </c>
      <c r="D9255" t="s">
        <v>10861</v>
      </c>
    </row>
    <row r="9256" spans="1:4" x14ac:dyDescent="0.35">
      <c r="A9256" t="s">
        <v>10600</v>
      </c>
      <c r="B9256" t="s">
        <v>1905</v>
      </c>
      <c r="C9256" t="s">
        <v>3621</v>
      </c>
      <c r="D9256" t="s">
        <v>10861</v>
      </c>
    </row>
    <row r="9257" spans="1:4" x14ac:dyDescent="0.35">
      <c r="A9257" t="s">
        <v>10600</v>
      </c>
      <c r="B9257" t="s">
        <v>10858</v>
      </c>
      <c r="C9257" t="s">
        <v>3599</v>
      </c>
      <c r="D9257" t="s">
        <v>10861</v>
      </c>
    </row>
    <row r="9258" spans="1:4" x14ac:dyDescent="0.35">
      <c r="A9258" t="s">
        <v>10600</v>
      </c>
      <c r="B9258" t="s">
        <v>10860</v>
      </c>
      <c r="C9258" t="s">
        <v>3621</v>
      </c>
      <c r="D9258" t="s">
        <v>10861</v>
      </c>
    </row>
    <row r="9259" spans="1:4" x14ac:dyDescent="0.35">
      <c r="A9259" t="s">
        <v>10600</v>
      </c>
      <c r="B9259" t="s">
        <v>8942</v>
      </c>
      <c r="C9259" t="s">
        <v>3600</v>
      </c>
      <c r="D9259" t="s">
        <v>10861</v>
      </c>
    </row>
    <row r="9260" spans="1:4" x14ac:dyDescent="0.35">
      <c r="A9260" t="s">
        <v>10600</v>
      </c>
      <c r="B9260" t="s">
        <v>8945</v>
      </c>
      <c r="C9260" t="s">
        <v>3602</v>
      </c>
      <c r="D9260" t="s">
        <v>10861</v>
      </c>
    </row>
    <row r="9261" spans="1:4" x14ac:dyDescent="0.35">
      <c r="A9261" t="s">
        <v>10600</v>
      </c>
      <c r="B9261" t="s">
        <v>8947</v>
      </c>
      <c r="C9261" t="s">
        <v>3603</v>
      </c>
      <c r="D9261" t="s">
        <v>10861</v>
      </c>
    </row>
    <row r="9262" spans="1:4" x14ac:dyDescent="0.35">
      <c r="A9262" t="s">
        <v>10600</v>
      </c>
      <c r="B9262" t="s">
        <v>8949</v>
      </c>
      <c r="C9262" t="s">
        <v>3604</v>
      </c>
      <c r="D9262" t="s">
        <v>10861</v>
      </c>
    </row>
    <row r="9263" spans="1:4" x14ac:dyDescent="0.35">
      <c r="A9263" t="s">
        <v>10600</v>
      </c>
      <c r="B9263" t="s">
        <v>8953</v>
      </c>
      <c r="C9263" t="s">
        <v>3605</v>
      </c>
      <c r="D9263" t="s">
        <v>10861</v>
      </c>
    </row>
    <row r="9264" spans="1:4" x14ac:dyDescent="0.35">
      <c r="A9264" t="s">
        <v>10600</v>
      </c>
      <c r="B9264" t="s">
        <v>8955</v>
      </c>
      <c r="C9264" t="s">
        <v>3606</v>
      </c>
      <c r="D9264" t="s">
        <v>10861</v>
      </c>
    </row>
    <row r="9265" spans="1:4" x14ac:dyDescent="0.35">
      <c r="A9265" t="s">
        <v>10600</v>
      </c>
      <c r="B9265" t="s">
        <v>8958</v>
      </c>
      <c r="C9265" t="s">
        <v>3607</v>
      </c>
      <c r="D9265" t="s">
        <v>10861</v>
      </c>
    </row>
    <row r="9266" spans="1:4" x14ac:dyDescent="0.35">
      <c r="A9266" t="s">
        <v>10600</v>
      </c>
      <c r="B9266" t="s">
        <v>8959</v>
      </c>
      <c r="C9266" t="s">
        <v>3608</v>
      </c>
      <c r="D9266" t="s">
        <v>10861</v>
      </c>
    </row>
    <row r="9267" spans="1:4" x14ac:dyDescent="0.35">
      <c r="A9267" t="s">
        <v>10600</v>
      </c>
      <c r="B9267" t="s">
        <v>8962</v>
      </c>
      <c r="C9267" t="s">
        <v>3609</v>
      </c>
      <c r="D9267" t="s">
        <v>10861</v>
      </c>
    </row>
    <row r="9268" spans="1:4" x14ac:dyDescent="0.35">
      <c r="A9268" t="s">
        <v>10600</v>
      </c>
      <c r="B9268" t="s">
        <v>8964</v>
      </c>
      <c r="C9268" t="s">
        <v>3610</v>
      </c>
      <c r="D9268" t="s">
        <v>10861</v>
      </c>
    </row>
    <row r="9269" spans="1:4" x14ac:dyDescent="0.35">
      <c r="A9269" t="s">
        <v>10600</v>
      </c>
      <c r="B9269" t="s">
        <v>8966</v>
      </c>
      <c r="C9269" t="s">
        <v>3611</v>
      </c>
      <c r="D9269" t="s">
        <v>10861</v>
      </c>
    </row>
    <row r="9270" spans="1:4" x14ac:dyDescent="0.35">
      <c r="A9270" t="s">
        <v>10600</v>
      </c>
      <c r="B9270" t="s">
        <v>8968</v>
      </c>
      <c r="C9270" t="s">
        <v>3612</v>
      </c>
      <c r="D9270" t="s">
        <v>10861</v>
      </c>
    </row>
    <row r="9271" spans="1:4" x14ac:dyDescent="0.35">
      <c r="A9271" t="s">
        <v>10600</v>
      </c>
      <c r="B9271" t="s">
        <v>8971</v>
      </c>
      <c r="C9271" t="s">
        <v>3613</v>
      </c>
      <c r="D9271" t="s">
        <v>10861</v>
      </c>
    </row>
    <row r="9272" spans="1:4" x14ac:dyDescent="0.35">
      <c r="A9272" t="s">
        <v>10600</v>
      </c>
      <c r="B9272" t="s">
        <v>9015</v>
      </c>
      <c r="C9272" t="s">
        <v>3614</v>
      </c>
      <c r="D9272" t="s">
        <v>10861</v>
      </c>
    </row>
    <row r="9273" spans="1:4" x14ac:dyDescent="0.35">
      <c r="A9273" t="s">
        <v>10600</v>
      </c>
      <c r="B9273" t="s">
        <v>9017</v>
      </c>
      <c r="C9273" t="s">
        <v>3615</v>
      </c>
      <c r="D9273" t="s">
        <v>10861</v>
      </c>
    </row>
    <row r="9274" spans="1:4" x14ac:dyDescent="0.35">
      <c r="A9274" t="s">
        <v>10600</v>
      </c>
      <c r="B9274" t="s">
        <v>9019</v>
      </c>
      <c r="C9274" t="s">
        <v>3616</v>
      </c>
      <c r="D9274" t="s">
        <v>10861</v>
      </c>
    </row>
    <row r="9275" spans="1:4" x14ac:dyDescent="0.35">
      <c r="A9275" t="s">
        <v>10600</v>
      </c>
      <c r="B9275" t="s">
        <v>9021</v>
      </c>
      <c r="C9275" t="s">
        <v>3617</v>
      </c>
      <c r="D9275" t="s">
        <v>10861</v>
      </c>
    </row>
    <row r="9276" spans="1:4" x14ac:dyDescent="0.35">
      <c r="A9276" t="s">
        <v>10600</v>
      </c>
      <c r="B9276" t="s">
        <v>9023</v>
      </c>
      <c r="C9276" t="s">
        <v>3618</v>
      </c>
      <c r="D9276" t="s">
        <v>10861</v>
      </c>
    </row>
    <row r="9277" spans="1:4" x14ac:dyDescent="0.35">
      <c r="A9277" t="s">
        <v>10600</v>
      </c>
      <c r="B9277" t="s">
        <v>10862</v>
      </c>
      <c r="C9277" t="s">
        <v>3596</v>
      </c>
      <c r="D9277" t="s">
        <v>10863</v>
      </c>
    </row>
    <row r="9278" spans="1:4" x14ac:dyDescent="0.35">
      <c r="A9278" t="s">
        <v>10603</v>
      </c>
      <c r="B9278" t="s">
        <v>10858</v>
      </c>
      <c r="C9278" t="s">
        <v>3601</v>
      </c>
      <c r="D9278" t="s">
        <v>10859</v>
      </c>
    </row>
    <row r="9279" spans="1:4" x14ac:dyDescent="0.35">
      <c r="A9279" t="s">
        <v>10603</v>
      </c>
      <c r="B9279" t="s">
        <v>10860</v>
      </c>
      <c r="C9279" t="s">
        <v>3601</v>
      </c>
      <c r="D9279" t="s">
        <v>10859</v>
      </c>
    </row>
    <row r="9280" spans="1:4" x14ac:dyDescent="0.35">
      <c r="A9280" t="s">
        <v>10603</v>
      </c>
      <c r="B9280" t="s">
        <v>1334</v>
      </c>
      <c r="C9280" t="s">
        <v>3598</v>
      </c>
      <c r="D9280" t="s">
        <v>10861</v>
      </c>
    </row>
    <row r="9281" spans="1:4" x14ac:dyDescent="0.35">
      <c r="A9281" t="s">
        <v>10603</v>
      </c>
      <c r="B9281" t="s">
        <v>1556</v>
      </c>
      <c r="C9281" t="s">
        <v>3599</v>
      </c>
      <c r="D9281" t="s">
        <v>10861</v>
      </c>
    </row>
    <row r="9282" spans="1:4" x14ac:dyDescent="0.35">
      <c r="A9282" t="s">
        <v>10603</v>
      </c>
      <c r="B9282" t="s">
        <v>1350</v>
      </c>
      <c r="C9282" t="s">
        <v>3600</v>
      </c>
      <c r="D9282" t="s">
        <v>10861</v>
      </c>
    </row>
    <row r="9283" spans="1:4" x14ac:dyDescent="0.35">
      <c r="A9283" t="s">
        <v>10603</v>
      </c>
      <c r="B9283" t="s">
        <v>1278</v>
      </c>
      <c r="C9283" t="s">
        <v>3601</v>
      </c>
      <c r="D9283" t="s">
        <v>10861</v>
      </c>
    </row>
    <row r="9284" spans="1:4" x14ac:dyDescent="0.35">
      <c r="A9284" t="s">
        <v>10603</v>
      </c>
      <c r="B9284" t="s">
        <v>1280</v>
      </c>
      <c r="C9284" t="s">
        <v>3602</v>
      </c>
      <c r="D9284" t="s">
        <v>10861</v>
      </c>
    </row>
    <row r="9285" spans="1:4" x14ac:dyDescent="0.35">
      <c r="A9285" t="s">
        <v>10603</v>
      </c>
      <c r="B9285" t="s">
        <v>1355</v>
      </c>
      <c r="C9285" t="s">
        <v>3603</v>
      </c>
      <c r="D9285" t="s">
        <v>10861</v>
      </c>
    </row>
    <row r="9286" spans="1:4" x14ac:dyDescent="0.35">
      <c r="A9286" t="s">
        <v>10603</v>
      </c>
      <c r="B9286" t="s">
        <v>1590</v>
      </c>
      <c r="C9286" t="s">
        <v>3604</v>
      </c>
      <c r="D9286" t="s">
        <v>10861</v>
      </c>
    </row>
    <row r="9287" spans="1:4" x14ac:dyDescent="0.35">
      <c r="A9287" t="s">
        <v>10603</v>
      </c>
      <c r="B9287" t="s">
        <v>1592</v>
      </c>
      <c r="C9287" t="s">
        <v>3605</v>
      </c>
      <c r="D9287" t="s">
        <v>10861</v>
      </c>
    </row>
    <row r="9288" spans="1:4" x14ac:dyDescent="0.35">
      <c r="A9288" t="s">
        <v>10603</v>
      </c>
      <c r="B9288" t="s">
        <v>1372</v>
      </c>
      <c r="C9288" t="s">
        <v>3606</v>
      </c>
      <c r="D9288" t="s">
        <v>10861</v>
      </c>
    </row>
    <row r="9289" spans="1:4" x14ac:dyDescent="0.35">
      <c r="A9289" t="s">
        <v>10603</v>
      </c>
      <c r="B9289" t="s">
        <v>1820</v>
      </c>
      <c r="C9289" t="s">
        <v>3607</v>
      </c>
      <c r="D9289" t="s">
        <v>10861</v>
      </c>
    </row>
    <row r="9290" spans="1:4" x14ac:dyDescent="0.35">
      <c r="A9290" t="s">
        <v>10603</v>
      </c>
      <c r="B9290" t="s">
        <v>1822</v>
      </c>
      <c r="C9290" t="s">
        <v>3608</v>
      </c>
      <c r="D9290" t="s">
        <v>10861</v>
      </c>
    </row>
    <row r="9291" spans="1:4" x14ac:dyDescent="0.35">
      <c r="A9291" t="s">
        <v>10603</v>
      </c>
      <c r="B9291" t="s">
        <v>1824</v>
      </c>
      <c r="C9291" t="s">
        <v>3609</v>
      </c>
      <c r="D9291" t="s">
        <v>10861</v>
      </c>
    </row>
    <row r="9292" spans="1:4" x14ac:dyDescent="0.35">
      <c r="A9292" t="s">
        <v>10603</v>
      </c>
      <c r="B9292" t="s">
        <v>10858</v>
      </c>
      <c r="C9292" t="s">
        <v>3598</v>
      </c>
      <c r="D9292" t="s">
        <v>10861</v>
      </c>
    </row>
    <row r="9293" spans="1:4" x14ac:dyDescent="0.35">
      <c r="A9293" t="s">
        <v>10603</v>
      </c>
      <c r="B9293" t="s">
        <v>10860</v>
      </c>
      <c r="C9293" t="s">
        <v>3609</v>
      </c>
      <c r="D9293" t="s">
        <v>10861</v>
      </c>
    </row>
    <row r="9294" spans="1:4" x14ac:dyDescent="0.35">
      <c r="A9294" t="s">
        <v>10603</v>
      </c>
      <c r="B9294" t="s">
        <v>10862</v>
      </c>
      <c r="C9294" t="s">
        <v>3596</v>
      </c>
      <c r="D9294" t="s">
        <v>10863</v>
      </c>
    </row>
    <row r="9295" spans="1:4" x14ac:dyDescent="0.35">
      <c r="A9295" t="s">
        <v>10606</v>
      </c>
      <c r="B9295" t="s">
        <v>10858</v>
      </c>
      <c r="C9295" t="s">
        <v>3602</v>
      </c>
      <c r="D9295" t="s">
        <v>10859</v>
      </c>
    </row>
    <row r="9296" spans="1:4" x14ac:dyDescent="0.35">
      <c r="A9296" t="s">
        <v>10606</v>
      </c>
      <c r="B9296" t="s">
        <v>10860</v>
      </c>
      <c r="C9296" t="s">
        <v>3602</v>
      </c>
      <c r="D9296" t="s">
        <v>10859</v>
      </c>
    </row>
    <row r="9297" spans="1:4" x14ac:dyDescent="0.35">
      <c r="A9297" t="s">
        <v>10606</v>
      </c>
      <c r="B9297" t="s">
        <v>1334</v>
      </c>
      <c r="C9297" t="s">
        <v>3598</v>
      </c>
      <c r="D9297" t="s">
        <v>10861</v>
      </c>
    </row>
    <row r="9298" spans="1:4" x14ac:dyDescent="0.35">
      <c r="A9298" t="s">
        <v>10606</v>
      </c>
      <c r="B9298" t="s">
        <v>1556</v>
      </c>
      <c r="C9298" t="s">
        <v>3599</v>
      </c>
      <c r="D9298" t="s">
        <v>10861</v>
      </c>
    </row>
    <row r="9299" spans="1:4" x14ac:dyDescent="0.35">
      <c r="A9299" t="s">
        <v>10606</v>
      </c>
      <c r="B9299" t="s">
        <v>1350</v>
      </c>
      <c r="C9299" t="s">
        <v>3600</v>
      </c>
      <c r="D9299" t="s">
        <v>10861</v>
      </c>
    </row>
    <row r="9300" spans="1:4" x14ac:dyDescent="0.35">
      <c r="A9300" t="s">
        <v>10606</v>
      </c>
      <c r="B9300" t="s">
        <v>1278</v>
      </c>
      <c r="C9300" t="s">
        <v>3601</v>
      </c>
      <c r="D9300" t="s">
        <v>10861</v>
      </c>
    </row>
    <row r="9301" spans="1:4" x14ac:dyDescent="0.35">
      <c r="A9301" t="s">
        <v>10606</v>
      </c>
      <c r="B9301" t="s">
        <v>1280</v>
      </c>
      <c r="C9301" t="s">
        <v>3602</v>
      </c>
      <c r="D9301" t="s">
        <v>10861</v>
      </c>
    </row>
    <row r="9302" spans="1:4" x14ac:dyDescent="0.35">
      <c r="A9302" t="s">
        <v>10606</v>
      </c>
      <c r="B9302" t="s">
        <v>1355</v>
      </c>
      <c r="C9302" t="s">
        <v>3603</v>
      </c>
      <c r="D9302" t="s">
        <v>10861</v>
      </c>
    </row>
    <row r="9303" spans="1:4" x14ac:dyDescent="0.35">
      <c r="A9303" t="s">
        <v>10606</v>
      </c>
      <c r="B9303" t="s">
        <v>1590</v>
      </c>
      <c r="C9303" t="s">
        <v>3604</v>
      </c>
      <c r="D9303" t="s">
        <v>10861</v>
      </c>
    </row>
    <row r="9304" spans="1:4" x14ac:dyDescent="0.35">
      <c r="A9304" t="s">
        <v>10606</v>
      </c>
      <c r="B9304" t="s">
        <v>1592</v>
      </c>
      <c r="C9304" t="s">
        <v>3605</v>
      </c>
      <c r="D9304" t="s">
        <v>10861</v>
      </c>
    </row>
    <row r="9305" spans="1:4" x14ac:dyDescent="0.35">
      <c r="A9305" t="s">
        <v>10606</v>
      </c>
      <c r="B9305" t="s">
        <v>1372</v>
      </c>
      <c r="C9305" t="s">
        <v>3606</v>
      </c>
      <c r="D9305" t="s">
        <v>10861</v>
      </c>
    </row>
    <row r="9306" spans="1:4" x14ac:dyDescent="0.35">
      <c r="A9306" t="s">
        <v>10606</v>
      </c>
      <c r="B9306" t="s">
        <v>1820</v>
      </c>
      <c r="C9306" t="s">
        <v>3607</v>
      </c>
      <c r="D9306" t="s">
        <v>10861</v>
      </c>
    </row>
    <row r="9307" spans="1:4" x14ac:dyDescent="0.35">
      <c r="A9307" t="s">
        <v>10606</v>
      </c>
      <c r="B9307" t="s">
        <v>1822</v>
      </c>
      <c r="C9307" t="s">
        <v>3608</v>
      </c>
      <c r="D9307" t="s">
        <v>10861</v>
      </c>
    </row>
    <row r="9308" spans="1:4" x14ac:dyDescent="0.35">
      <c r="A9308" t="s">
        <v>10606</v>
      </c>
      <c r="B9308" t="s">
        <v>1824</v>
      </c>
      <c r="C9308" t="s">
        <v>3609</v>
      </c>
      <c r="D9308" t="s">
        <v>10861</v>
      </c>
    </row>
    <row r="9309" spans="1:4" x14ac:dyDescent="0.35">
      <c r="A9309" t="s">
        <v>10606</v>
      </c>
      <c r="B9309" t="s">
        <v>1826</v>
      </c>
      <c r="C9309" t="s">
        <v>3610</v>
      </c>
      <c r="D9309" t="s">
        <v>10861</v>
      </c>
    </row>
    <row r="9310" spans="1:4" x14ac:dyDescent="0.35">
      <c r="A9310" t="s">
        <v>10606</v>
      </c>
      <c r="B9310" t="s">
        <v>1968</v>
      </c>
      <c r="C9310" t="s">
        <v>3611</v>
      </c>
      <c r="D9310" t="s">
        <v>10861</v>
      </c>
    </row>
    <row r="9311" spans="1:4" x14ac:dyDescent="0.35">
      <c r="A9311" t="s">
        <v>10606</v>
      </c>
      <c r="B9311" t="s">
        <v>1969</v>
      </c>
      <c r="C9311" t="s">
        <v>3612</v>
      </c>
      <c r="D9311" t="s">
        <v>10861</v>
      </c>
    </row>
    <row r="9312" spans="1:4" x14ac:dyDescent="0.35">
      <c r="A9312" t="s">
        <v>10606</v>
      </c>
      <c r="B9312" t="s">
        <v>2009</v>
      </c>
      <c r="C9312" t="s">
        <v>3613</v>
      </c>
      <c r="D9312" t="s">
        <v>10861</v>
      </c>
    </row>
    <row r="9313" spans="1:4" x14ac:dyDescent="0.35">
      <c r="A9313" t="s">
        <v>10606</v>
      </c>
      <c r="B9313" t="s">
        <v>1828</v>
      </c>
      <c r="C9313" t="s">
        <v>3614</v>
      </c>
      <c r="D9313" t="s">
        <v>10861</v>
      </c>
    </row>
    <row r="9314" spans="1:4" x14ac:dyDescent="0.35">
      <c r="A9314" t="s">
        <v>10606</v>
      </c>
      <c r="B9314" t="s">
        <v>10858</v>
      </c>
      <c r="C9314" t="s">
        <v>3598</v>
      </c>
      <c r="D9314" t="s">
        <v>10861</v>
      </c>
    </row>
    <row r="9315" spans="1:4" x14ac:dyDescent="0.35">
      <c r="A9315" t="s">
        <v>10606</v>
      </c>
      <c r="B9315" t="s">
        <v>10860</v>
      </c>
      <c r="C9315" t="s">
        <v>3614</v>
      </c>
      <c r="D9315" t="s">
        <v>10861</v>
      </c>
    </row>
    <row r="9316" spans="1:4" x14ac:dyDescent="0.35">
      <c r="A9316" t="s">
        <v>10606</v>
      </c>
      <c r="B9316" t="s">
        <v>10862</v>
      </c>
      <c r="C9316" t="s">
        <v>3596</v>
      </c>
      <c r="D9316" t="s">
        <v>10863</v>
      </c>
    </row>
    <row r="9317" spans="1:4" x14ac:dyDescent="0.35">
      <c r="A9317" t="s">
        <v>10609</v>
      </c>
      <c r="B9317" t="s">
        <v>10858</v>
      </c>
      <c r="C9317" t="s">
        <v>3602</v>
      </c>
      <c r="D9317" t="s">
        <v>10859</v>
      </c>
    </row>
    <row r="9318" spans="1:4" x14ac:dyDescent="0.35">
      <c r="A9318" t="s">
        <v>10609</v>
      </c>
      <c r="B9318" t="s">
        <v>10860</v>
      </c>
      <c r="C9318" t="s">
        <v>3602</v>
      </c>
      <c r="D9318" t="s">
        <v>10859</v>
      </c>
    </row>
    <row r="9319" spans="1:4" x14ac:dyDescent="0.35">
      <c r="A9319" t="s">
        <v>10609</v>
      </c>
      <c r="B9319" t="s">
        <v>1334</v>
      </c>
      <c r="C9319" t="s">
        <v>3598</v>
      </c>
      <c r="D9319" t="s">
        <v>10861</v>
      </c>
    </row>
    <row r="9320" spans="1:4" x14ac:dyDescent="0.35">
      <c r="A9320" t="s">
        <v>10609</v>
      </c>
      <c r="B9320" t="s">
        <v>1556</v>
      </c>
      <c r="C9320" t="s">
        <v>3599</v>
      </c>
      <c r="D9320" t="s">
        <v>10861</v>
      </c>
    </row>
    <row r="9321" spans="1:4" x14ac:dyDescent="0.35">
      <c r="A9321" t="s">
        <v>10609</v>
      </c>
      <c r="B9321" t="s">
        <v>1350</v>
      </c>
      <c r="C9321" t="s">
        <v>3600</v>
      </c>
      <c r="D9321" t="s">
        <v>10861</v>
      </c>
    </row>
    <row r="9322" spans="1:4" x14ac:dyDescent="0.35">
      <c r="A9322" t="s">
        <v>10609</v>
      </c>
      <c r="B9322" t="s">
        <v>1278</v>
      </c>
      <c r="C9322" t="s">
        <v>3601</v>
      </c>
      <c r="D9322" t="s">
        <v>10861</v>
      </c>
    </row>
    <row r="9323" spans="1:4" x14ac:dyDescent="0.35">
      <c r="A9323" t="s">
        <v>10609</v>
      </c>
      <c r="B9323" t="s">
        <v>1280</v>
      </c>
      <c r="C9323" t="s">
        <v>3602</v>
      </c>
      <c r="D9323" t="s">
        <v>10861</v>
      </c>
    </row>
    <row r="9324" spans="1:4" x14ac:dyDescent="0.35">
      <c r="A9324" t="s">
        <v>10609</v>
      </c>
      <c r="B9324" t="s">
        <v>1355</v>
      </c>
      <c r="C9324" t="s">
        <v>3603</v>
      </c>
      <c r="D9324" t="s">
        <v>10861</v>
      </c>
    </row>
    <row r="9325" spans="1:4" x14ac:dyDescent="0.35">
      <c r="A9325" t="s">
        <v>10609</v>
      </c>
      <c r="B9325" t="s">
        <v>1590</v>
      </c>
      <c r="C9325" t="s">
        <v>3604</v>
      </c>
      <c r="D9325" t="s">
        <v>10861</v>
      </c>
    </row>
    <row r="9326" spans="1:4" x14ac:dyDescent="0.35">
      <c r="A9326" t="s">
        <v>10609</v>
      </c>
      <c r="B9326" t="s">
        <v>1592</v>
      </c>
      <c r="C9326" t="s">
        <v>3605</v>
      </c>
      <c r="D9326" t="s">
        <v>10861</v>
      </c>
    </row>
    <row r="9327" spans="1:4" x14ac:dyDescent="0.35">
      <c r="A9327" t="s">
        <v>10609</v>
      </c>
      <c r="B9327" t="s">
        <v>1372</v>
      </c>
      <c r="C9327" t="s">
        <v>3606</v>
      </c>
      <c r="D9327" t="s">
        <v>10861</v>
      </c>
    </row>
    <row r="9328" spans="1:4" x14ac:dyDescent="0.35">
      <c r="A9328" t="s">
        <v>10609</v>
      </c>
      <c r="B9328" t="s">
        <v>1820</v>
      </c>
      <c r="C9328" t="s">
        <v>3607</v>
      </c>
      <c r="D9328" t="s">
        <v>10861</v>
      </c>
    </row>
    <row r="9329" spans="1:4" x14ac:dyDescent="0.35">
      <c r="A9329" t="s">
        <v>10609</v>
      </c>
      <c r="B9329" t="s">
        <v>1822</v>
      </c>
      <c r="C9329" t="s">
        <v>3608</v>
      </c>
      <c r="D9329" t="s">
        <v>10861</v>
      </c>
    </row>
    <row r="9330" spans="1:4" x14ac:dyDescent="0.35">
      <c r="A9330" t="s">
        <v>10609</v>
      </c>
      <c r="B9330" t="s">
        <v>1824</v>
      </c>
      <c r="C9330" t="s">
        <v>3609</v>
      </c>
      <c r="D9330" t="s">
        <v>10861</v>
      </c>
    </row>
    <row r="9331" spans="1:4" x14ac:dyDescent="0.35">
      <c r="A9331" t="s">
        <v>10609</v>
      </c>
      <c r="B9331" t="s">
        <v>1826</v>
      </c>
      <c r="C9331" t="s">
        <v>3610</v>
      </c>
      <c r="D9331" t="s">
        <v>10861</v>
      </c>
    </row>
    <row r="9332" spans="1:4" x14ac:dyDescent="0.35">
      <c r="A9332" t="s">
        <v>10609</v>
      </c>
      <c r="B9332" t="s">
        <v>1968</v>
      </c>
      <c r="C9332" t="s">
        <v>3611</v>
      </c>
      <c r="D9332" t="s">
        <v>10861</v>
      </c>
    </row>
    <row r="9333" spans="1:4" x14ac:dyDescent="0.35">
      <c r="A9333" t="s">
        <v>10609</v>
      </c>
      <c r="B9333" t="s">
        <v>1969</v>
      </c>
      <c r="C9333" t="s">
        <v>3612</v>
      </c>
      <c r="D9333" t="s">
        <v>10861</v>
      </c>
    </row>
    <row r="9334" spans="1:4" x14ac:dyDescent="0.35">
      <c r="A9334" t="s">
        <v>10609</v>
      </c>
      <c r="B9334" t="s">
        <v>2009</v>
      </c>
      <c r="C9334" t="s">
        <v>3613</v>
      </c>
      <c r="D9334" t="s">
        <v>10861</v>
      </c>
    </row>
    <row r="9335" spans="1:4" x14ac:dyDescent="0.35">
      <c r="A9335" t="s">
        <v>10609</v>
      </c>
      <c r="B9335" t="s">
        <v>1828</v>
      </c>
      <c r="C9335" t="s">
        <v>3614</v>
      </c>
      <c r="D9335" t="s">
        <v>10861</v>
      </c>
    </row>
    <row r="9336" spans="1:4" x14ac:dyDescent="0.35">
      <c r="A9336" t="s">
        <v>10609</v>
      </c>
      <c r="B9336" t="s">
        <v>1892</v>
      </c>
      <c r="C9336" t="s">
        <v>3615</v>
      </c>
      <c r="D9336" t="s">
        <v>10861</v>
      </c>
    </row>
    <row r="9337" spans="1:4" x14ac:dyDescent="0.35">
      <c r="A9337" t="s">
        <v>10609</v>
      </c>
      <c r="B9337" t="s">
        <v>1894</v>
      </c>
      <c r="C9337" t="s">
        <v>3616</v>
      </c>
      <c r="D9337" t="s">
        <v>10861</v>
      </c>
    </row>
    <row r="9338" spans="1:4" x14ac:dyDescent="0.35">
      <c r="A9338" t="s">
        <v>10609</v>
      </c>
      <c r="B9338" t="s">
        <v>10858</v>
      </c>
      <c r="C9338" t="s">
        <v>3598</v>
      </c>
      <c r="D9338" t="s">
        <v>10861</v>
      </c>
    </row>
    <row r="9339" spans="1:4" x14ac:dyDescent="0.35">
      <c r="A9339" t="s">
        <v>10609</v>
      </c>
      <c r="B9339" t="s">
        <v>10860</v>
      </c>
      <c r="C9339" t="s">
        <v>3616</v>
      </c>
      <c r="D9339" t="s">
        <v>10861</v>
      </c>
    </row>
    <row r="9340" spans="1:4" x14ac:dyDescent="0.35">
      <c r="A9340" t="s">
        <v>10609</v>
      </c>
      <c r="B9340" t="s">
        <v>10862</v>
      </c>
      <c r="C9340" t="s">
        <v>3596</v>
      </c>
      <c r="D9340" t="s">
        <v>10863</v>
      </c>
    </row>
    <row r="9341" spans="1:4" x14ac:dyDescent="0.35">
      <c r="A9341" t="s">
        <v>10612</v>
      </c>
      <c r="B9341" t="s">
        <v>10858</v>
      </c>
      <c r="C9341" t="s">
        <v>3598</v>
      </c>
      <c r="D9341" t="s">
        <v>10859</v>
      </c>
    </row>
    <row r="9342" spans="1:4" x14ac:dyDescent="0.35">
      <c r="A9342" t="s">
        <v>10612</v>
      </c>
      <c r="B9342" t="s">
        <v>10860</v>
      </c>
      <c r="C9342" t="s">
        <v>3598</v>
      </c>
      <c r="D9342" t="s">
        <v>10859</v>
      </c>
    </row>
    <row r="9343" spans="1:4" x14ac:dyDescent="0.35">
      <c r="A9343" t="s">
        <v>10612</v>
      </c>
      <c r="B9343" t="s">
        <v>515</v>
      </c>
      <c r="C9343" t="s">
        <v>3597</v>
      </c>
      <c r="D9343" t="s">
        <v>10861</v>
      </c>
    </row>
    <row r="9344" spans="1:4" x14ac:dyDescent="0.35">
      <c r="A9344" t="s">
        <v>10612</v>
      </c>
      <c r="B9344" t="s">
        <v>1556</v>
      </c>
      <c r="C9344" t="s">
        <v>3602</v>
      </c>
      <c r="D9344" t="s">
        <v>10861</v>
      </c>
    </row>
    <row r="9345" spans="1:4" x14ac:dyDescent="0.35">
      <c r="A9345" t="s">
        <v>10612</v>
      </c>
      <c r="B9345" t="s">
        <v>3573</v>
      </c>
      <c r="C9345" t="s">
        <v>3598</v>
      </c>
      <c r="D9345" t="s">
        <v>10861</v>
      </c>
    </row>
    <row r="9346" spans="1:4" x14ac:dyDescent="0.35">
      <c r="A9346" t="s">
        <v>10612</v>
      </c>
      <c r="B9346" t="s">
        <v>1280</v>
      </c>
      <c r="C9346" t="s">
        <v>3599</v>
      </c>
      <c r="D9346" t="s">
        <v>10861</v>
      </c>
    </row>
    <row r="9347" spans="1:4" x14ac:dyDescent="0.35">
      <c r="A9347" t="s">
        <v>10612</v>
      </c>
      <c r="B9347" t="s">
        <v>1355</v>
      </c>
      <c r="C9347" t="s">
        <v>3600</v>
      </c>
      <c r="D9347" t="s">
        <v>10861</v>
      </c>
    </row>
    <row r="9348" spans="1:4" x14ac:dyDescent="0.35">
      <c r="A9348" t="s">
        <v>10612</v>
      </c>
      <c r="B9348" t="s">
        <v>1590</v>
      </c>
      <c r="C9348" t="s">
        <v>3601</v>
      </c>
      <c r="D9348" t="s">
        <v>10861</v>
      </c>
    </row>
    <row r="9349" spans="1:4" x14ac:dyDescent="0.35">
      <c r="A9349" t="s">
        <v>10612</v>
      </c>
      <c r="B9349" t="s">
        <v>1592</v>
      </c>
      <c r="C9349" t="s">
        <v>3603</v>
      </c>
      <c r="D9349" t="s">
        <v>10861</v>
      </c>
    </row>
    <row r="9350" spans="1:4" x14ac:dyDescent="0.35">
      <c r="A9350" t="s">
        <v>10612</v>
      </c>
      <c r="B9350" t="s">
        <v>1824</v>
      </c>
      <c r="C9350" t="s">
        <v>3618</v>
      </c>
      <c r="D9350" t="s">
        <v>10861</v>
      </c>
    </row>
    <row r="9351" spans="1:4" x14ac:dyDescent="0.35">
      <c r="A9351" t="s">
        <v>10612</v>
      </c>
      <c r="B9351" t="s">
        <v>1826</v>
      </c>
      <c r="C9351" t="s">
        <v>3617</v>
      </c>
      <c r="D9351" t="s">
        <v>10861</v>
      </c>
    </row>
    <row r="9352" spans="1:4" x14ac:dyDescent="0.35">
      <c r="A9352" t="s">
        <v>10612</v>
      </c>
      <c r="B9352" t="s">
        <v>1969</v>
      </c>
      <c r="C9352" t="s">
        <v>3604</v>
      </c>
      <c r="D9352" t="s">
        <v>10861</v>
      </c>
    </row>
    <row r="9353" spans="1:4" x14ac:dyDescent="0.35">
      <c r="A9353" t="s">
        <v>10612</v>
      </c>
      <c r="B9353" t="s">
        <v>2009</v>
      </c>
      <c r="C9353" t="s">
        <v>3605</v>
      </c>
      <c r="D9353" t="s">
        <v>10861</v>
      </c>
    </row>
    <row r="9354" spans="1:4" x14ac:dyDescent="0.35">
      <c r="A9354" t="s">
        <v>10612</v>
      </c>
      <c r="B9354" t="s">
        <v>1828</v>
      </c>
      <c r="C9354" t="s">
        <v>3606</v>
      </c>
      <c r="D9354" t="s">
        <v>10861</v>
      </c>
    </row>
    <row r="9355" spans="1:4" x14ac:dyDescent="0.35">
      <c r="A9355" t="s">
        <v>10612</v>
      </c>
      <c r="B9355" t="s">
        <v>1892</v>
      </c>
      <c r="C9355" t="s">
        <v>3607</v>
      </c>
      <c r="D9355" t="s">
        <v>10861</v>
      </c>
    </row>
    <row r="9356" spans="1:4" x14ac:dyDescent="0.35">
      <c r="A9356" t="s">
        <v>10612</v>
      </c>
      <c r="B9356" t="s">
        <v>1894</v>
      </c>
      <c r="C9356" t="s">
        <v>3608</v>
      </c>
      <c r="D9356" t="s">
        <v>10861</v>
      </c>
    </row>
    <row r="9357" spans="1:4" x14ac:dyDescent="0.35">
      <c r="A9357" t="s">
        <v>10612</v>
      </c>
      <c r="B9357" t="s">
        <v>1896</v>
      </c>
      <c r="C9357" t="s">
        <v>3609</v>
      </c>
      <c r="D9357" t="s">
        <v>10861</v>
      </c>
    </row>
    <row r="9358" spans="1:4" x14ac:dyDescent="0.35">
      <c r="A9358" t="s">
        <v>10612</v>
      </c>
      <c r="B9358" t="s">
        <v>1898</v>
      </c>
      <c r="C9358" t="s">
        <v>3610</v>
      </c>
      <c r="D9358" t="s">
        <v>10861</v>
      </c>
    </row>
    <row r="9359" spans="1:4" x14ac:dyDescent="0.35">
      <c r="A9359" t="s">
        <v>10612</v>
      </c>
      <c r="B9359" t="s">
        <v>1900</v>
      </c>
      <c r="C9359" t="s">
        <v>3611</v>
      </c>
      <c r="D9359" t="s">
        <v>10861</v>
      </c>
    </row>
    <row r="9360" spans="1:4" x14ac:dyDescent="0.35">
      <c r="A9360" t="s">
        <v>10612</v>
      </c>
      <c r="B9360" t="s">
        <v>1902</v>
      </c>
      <c r="C9360" t="s">
        <v>3612</v>
      </c>
      <c r="D9360" t="s">
        <v>10861</v>
      </c>
    </row>
    <row r="9361" spans="1:4" x14ac:dyDescent="0.35">
      <c r="A9361" t="s">
        <v>10612</v>
      </c>
      <c r="B9361" t="s">
        <v>1905</v>
      </c>
      <c r="C9361" t="s">
        <v>3613</v>
      </c>
      <c r="D9361" t="s">
        <v>10861</v>
      </c>
    </row>
    <row r="9362" spans="1:4" x14ac:dyDescent="0.35">
      <c r="A9362" t="s">
        <v>10612</v>
      </c>
      <c r="B9362" t="s">
        <v>1907</v>
      </c>
      <c r="C9362" t="s">
        <v>3614</v>
      </c>
      <c r="D9362" t="s">
        <v>10861</v>
      </c>
    </row>
    <row r="9363" spans="1:4" x14ac:dyDescent="0.35">
      <c r="A9363" t="s">
        <v>10612</v>
      </c>
      <c r="B9363" t="s">
        <v>2017</v>
      </c>
      <c r="C9363" t="s">
        <v>3615</v>
      </c>
      <c r="D9363" t="s">
        <v>10861</v>
      </c>
    </row>
    <row r="9364" spans="1:4" x14ac:dyDescent="0.35">
      <c r="A9364" t="s">
        <v>10612</v>
      </c>
      <c r="B9364" t="s">
        <v>1908</v>
      </c>
      <c r="C9364" t="s">
        <v>3616</v>
      </c>
      <c r="D9364" t="s">
        <v>10861</v>
      </c>
    </row>
    <row r="9365" spans="1:4" x14ac:dyDescent="0.35">
      <c r="A9365" t="s">
        <v>10612</v>
      </c>
      <c r="B9365" t="s">
        <v>2033</v>
      </c>
      <c r="C9365" t="s">
        <v>3619</v>
      </c>
      <c r="D9365" t="s">
        <v>10861</v>
      </c>
    </row>
    <row r="9366" spans="1:4" x14ac:dyDescent="0.35">
      <c r="A9366" t="s">
        <v>10612</v>
      </c>
      <c r="B9366" t="s">
        <v>2035</v>
      </c>
      <c r="C9366" t="s">
        <v>3620</v>
      </c>
      <c r="D9366" t="s">
        <v>10861</v>
      </c>
    </row>
    <row r="9367" spans="1:4" x14ac:dyDescent="0.35">
      <c r="A9367" t="s">
        <v>10612</v>
      </c>
      <c r="B9367" t="s">
        <v>2037</v>
      </c>
      <c r="C9367" t="s">
        <v>3621</v>
      </c>
      <c r="D9367" t="s">
        <v>10861</v>
      </c>
    </row>
    <row r="9368" spans="1:4" x14ac:dyDescent="0.35">
      <c r="A9368" t="s">
        <v>10612</v>
      </c>
      <c r="B9368" t="s">
        <v>10858</v>
      </c>
      <c r="C9368" t="s">
        <v>3597</v>
      </c>
      <c r="D9368" t="s">
        <v>10861</v>
      </c>
    </row>
    <row r="9369" spans="1:4" x14ac:dyDescent="0.35">
      <c r="A9369" t="s">
        <v>10612</v>
      </c>
      <c r="B9369" t="s">
        <v>10860</v>
      </c>
      <c r="C9369" t="s">
        <v>3621</v>
      </c>
      <c r="D9369" t="s">
        <v>10861</v>
      </c>
    </row>
    <row r="9370" spans="1:4" x14ac:dyDescent="0.35">
      <c r="A9370" t="s">
        <v>10616</v>
      </c>
      <c r="B9370" t="s">
        <v>10858</v>
      </c>
      <c r="C9370" t="s">
        <v>3598</v>
      </c>
      <c r="D9370" t="s">
        <v>10859</v>
      </c>
    </row>
    <row r="9371" spans="1:4" x14ac:dyDescent="0.35">
      <c r="A9371" t="s">
        <v>10616</v>
      </c>
      <c r="B9371" t="s">
        <v>10860</v>
      </c>
      <c r="C9371" t="s">
        <v>3598</v>
      </c>
      <c r="D9371" t="s">
        <v>10859</v>
      </c>
    </row>
    <row r="9372" spans="1:4" x14ac:dyDescent="0.35">
      <c r="A9372" t="s">
        <v>10616</v>
      </c>
      <c r="B9372" t="s">
        <v>1341</v>
      </c>
      <c r="C9372" t="s">
        <v>3595</v>
      </c>
      <c r="D9372" t="s">
        <v>10861</v>
      </c>
    </row>
    <row r="9373" spans="1:4" x14ac:dyDescent="0.35">
      <c r="A9373" t="s">
        <v>10616</v>
      </c>
      <c r="B9373" t="s">
        <v>1556</v>
      </c>
      <c r="C9373" t="s">
        <v>3596</v>
      </c>
      <c r="D9373" t="s">
        <v>10861</v>
      </c>
    </row>
    <row r="9374" spans="1:4" x14ac:dyDescent="0.35">
      <c r="A9374" t="s">
        <v>10616</v>
      </c>
      <c r="B9374" t="s">
        <v>10858</v>
      </c>
      <c r="C9374" t="s">
        <v>3595</v>
      </c>
      <c r="D9374" t="s">
        <v>10861</v>
      </c>
    </row>
    <row r="9375" spans="1:4" x14ac:dyDescent="0.35">
      <c r="A9375" t="s">
        <v>10616</v>
      </c>
      <c r="B9375" t="s">
        <v>10860</v>
      </c>
      <c r="C9375" t="s">
        <v>3596</v>
      </c>
      <c r="D9375" t="s">
        <v>10861</v>
      </c>
    </row>
    <row r="9376" spans="1:4" x14ac:dyDescent="0.35">
      <c r="A9376" t="s">
        <v>10617</v>
      </c>
      <c r="B9376" t="s">
        <v>10858</v>
      </c>
      <c r="C9376" t="s">
        <v>3598</v>
      </c>
      <c r="D9376" t="s">
        <v>10859</v>
      </c>
    </row>
    <row r="9377" spans="1:4" x14ac:dyDescent="0.35">
      <c r="A9377" t="s">
        <v>10617</v>
      </c>
      <c r="B9377" t="s">
        <v>10860</v>
      </c>
      <c r="C9377" t="s">
        <v>3598</v>
      </c>
      <c r="D9377" t="s">
        <v>10859</v>
      </c>
    </row>
    <row r="9378" spans="1:4" x14ac:dyDescent="0.35">
      <c r="A9378" t="s">
        <v>10617</v>
      </c>
      <c r="B9378" t="s">
        <v>1341</v>
      </c>
      <c r="C9378" t="s">
        <v>3595</v>
      </c>
      <c r="D9378" t="s">
        <v>10861</v>
      </c>
    </row>
    <row r="9379" spans="1:4" x14ac:dyDescent="0.35">
      <c r="A9379" t="s">
        <v>10617</v>
      </c>
      <c r="B9379" t="s">
        <v>1556</v>
      </c>
      <c r="C9379" t="s">
        <v>3596</v>
      </c>
      <c r="D9379" t="s">
        <v>10861</v>
      </c>
    </row>
    <row r="9380" spans="1:4" x14ac:dyDescent="0.35">
      <c r="A9380" t="s">
        <v>10617</v>
      </c>
      <c r="B9380" t="s">
        <v>10858</v>
      </c>
      <c r="C9380" t="s">
        <v>3595</v>
      </c>
      <c r="D9380" t="s">
        <v>10861</v>
      </c>
    </row>
    <row r="9381" spans="1:4" x14ac:dyDescent="0.35">
      <c r="A9381" t="s">
        <v>10617</v>
      </c>
      <c r="B9381" t="s">
        <v>10860</v>
      </c>
      <c r="C9381" t="s">
        <v>3596</v>
      </c>
      <c r="D9381" t="s">
        <v>10861</v>
      </c>
    </row>
    <row r="9382" spans="1:4" x14ac:dyDescent="0.35">
      <c r="A9382" t="s">
        <v>10618</v>
      </c>
      <c r="B9382" t="s">
        <v>10858</v>
      </c>
      <c r="C9382" t="s">
        <v>3598</v>
      </c>
      <c r="D9382" t="s">
        <v>10859</v>
      </c>
    </row>
    <row r="9383" spans="1:4" x14ac:dyDescent="0.35">
      <c r="A9383" t="s">
        <v>10618</v>
      </c>
      <c r="B9383" t="s">
        <v>10860</v>
      </c>
      <c r="C9383" t="s">
        <v>3598</v>
      </c>
      <c r="D9383" t="s">
        <v>10859</v>
      </c>
    </row>
    <row r="9384" spans="1:4" x14ac:dyDescent="0.35">
      <c r="A9384" t="s">
        <v>10618</v>
      </c>
      <c r="B9384" t="s">
        <v>1341</v>
      </c>
      <c r="C9384" t="s">
        <v>3595</v>
      </c>
      <c r="D9384" t="s">
        <v>10861</v>
      </c>
    </row>
    <row r="9385" spans="1:4" x14ac:dyDescent="0.35">
      <c r="A9385" t="s">
        <v>10618</v>
      </c>
      <c r="B9385" t="s">
        <v>1556</v>
      </c>
      <c r="C9385" t="s">
        <v>3596</v>
      </c>
      <c r="D9385" t="s">
        <v>10861</v>
      </c>
    </row>
    <row r="9386" spans="1:4" x14ac:dyDescent="0.35">
      <c r="A9386" t="s">
        <v>10618</v>
      </c>
      <c r="B9386" t="s">
        <v>10858</v>
      </c>
      <c r="C9386" t="s">
        <v>3595</v>
      </c>
      <c r="D9386" t="s">
        <v>10861</v>
      </c>
    </row>
    <row r="9387" spans="1:4" x14ac:dyDescent="0.35">
      <c r="A9387" t="s">
        <v>10618</v>
      </c>
      <c r="B9387" t="s">
        <v>10860</v>
      </c>
      <c r="C9387" t="s">
        <v>3596</v>
      </c>
      <c r="D9387" t="s">
        <v>10861</v>
      </c>
    </row>
    <row r="9388" spans="1:4" x14ac:dyDescent="0.35">
      <c r="A9388" t="s">
        <v>10619</v>
      </c>
      <c r="B9388" t="s">
        <v>10858</v>
      </c>
      <c r="C9388" t="s">
        <v>3598</v>
      </c>
      <c r="D9388" t="s">
        <v>10859</v>
      </c>
    </row>
    <row r="9389" spans="1:4" x14ac:dyDescent="0.35">
      <c r="A9389" t="s">
        <v>10619</v>
      </c>
      <c r="B9389" t="s">
        <v>10860</v>
      </c>
      <c r="C9389" t="s">
        <v>3600</v>
      </c>
      <c r="D9389" t="s">
        <v>10859</v>
      </c>
    </row>
    <row r="9390" spans="1:4" x14ac:dyDescent="0.35">
      <c r="A9390" t="s">
        <v>10619</v>
      </c>
      <c r="B9390" t="s">
        <v>518</v>
      </c>
      <c r="C9390" t="s">
        <v>3598</v>
      </c>
      <c r="D9390" t="s">
        <v>10859</v>
      </c>
    </row>
    <row r="9391" spans="1:4" x14ac:dyDescent="0.35">
      <c r="A9391" t="s">
        <v>10619</v>
      </c>
      <c r="B9391" t="s">
        <v>520</v>
      </c>
      <c r="C9391" t="s">
        <v>3599</v>
      </c>
      <c r="D9391" t="s">
        <v>10859</v>
      </c>
    </row>
    <row r="9392" spans="1:4" x14ac:dyDescent="0.35">
      <c r="A9392" t="s">
        <v>10619</v>
      </c>
      <c r="B9392" t="s">
        <v>522</v>
      </c>
      <c r="C9392" t="s">
        <v>3600</v>
      </c>
      <c r="D9392" t="s">
        <v>10859</v>
      </c>
    </row>
    <row r="9393" spans="1:4" x14ac:dyDescent="0.35">
      <c r="A9393" t="s">
        <v>10619</v>
      </c>
      <c r="B9393" t="s">
        <v>1278</v>
      </c>
      <c r="C9393" t="s">
        <v>3596</v>
      </c>
      <c r="D9393" t="s">
        <v>10861</v>
      </c>
    </row>
    <row r="9394" spans="1:4" x14ac:dyDescent="0.35">
      <c r="A9394" t="s">
        <v>10619</v>
      </c>
      <c r="B9394" t="s">
        <v>10858</v>
      </c>
      <c r="C9394" t="s">
        <v>3596</v>
      </c>
      <c r="D9394" t="s">
        <v>10861</v>
      </c>
    </row>
    <row r="9395" spans="1:4" x14ac:dyDescent="0.35">
      <c r="A9395" t="s">
        <v>10619</v>
      </c>
      <c r="B9395" t="s">
        <v>10860</v>
      </c>
      <c r="C9395" t="s">
        <v>3596</v>
      </c>
      <c r="D9395" t="s">
        <v>10861</v>
      </c>
    </row>
    <row r="9396" spans="1:4" x14ac:dyDescent="0.35">
      <c r="A9396" t="s">
        <v>10622</v>
      </c>
      <c r="B9396" t="s">
        <v>10858</v>
      </c>
      <c r="C9396" t="s">
        <v>3598</v>
      </c>
      <c r="D9396" t="s">
        <v>10859</v>
      </c>
    </row>
    <row r="9397" spans="1:4" x14ac:dyDescent="0.35">
      <c r="A9397" t="s">
        <v>10622</v>
      </c>
      <c r="B9397" t="s">
        <v>10860</v>
      </c>
      <c r="C9397" t="s">
        <v>3599</v>
      </c>
      <c r="D9397" t="s">
        <v>10859</v>
      </c>
    </row>
    <row r="9398" spans="1:4" x14ac:dyDescent="0.35">
      <c r="A9398" t="s">
        <v>10622</v>
      </c>
      <c r="B9398" t="s">
        <v>528</v>
      </c>
      <c r="C9398" t="s">
        <v>3598</v>
      </c>
      <c r="D9398" t="s">
        <v>10859</v>
      </c>
    </row>
    <row r="9399" spans="1:4" x14ac:dyDescent="0.35">
      <c r="A9399" t="s">
        <v>10622</v>
      </c>
      <c r="B9399" t="s">
        <v>550</v>
      </c>
      <c r="C9399" t="s">
        <v>3599</v>
      </c>
      <c r="D9399" t="s">
        <v>10859</v>
      </c>
    </row>
    <row r="9400" spans="1:4" x14ac:dyDescent="0.35">
      <c r="A9400" t="s">
        <v>10622</v>
      </c>
      <c r="B9400" t="s">
        <v>515</v>
      </c>
      <c r="C9400" t="s">
        <v>3596</v>
      </c>
      <c r="D9400" t="s">
        <v>10861</v>
      </c>
    </row>
    <row r="9401" spans="1:4" x14ac:dyDescent="0.35">
      <c r="A9401" t="s">
        <v>10622</v>
      </c>
      <c r="B9401" t="s">
        <v>1334</v>
      </c>
      <c r="C9401" t="s">
        <v>3597</v>
      </c>
      <c r="D9401" t="s">
        <v>10861</v>
      </c>
    </row>
    <row r="9402" spans="1:4" x14ac:dyDescent="0.35">
      <c r="A9402" t="s">
        <v>10622</v>
      </c>
      <c r="B9402" t="s">
        <v>10858</v>
      </c>
      <c r="C9402" t="s">
        <v>3596</v>
      </c>
      <c r="D9402" t="s">
        <v>10861</v>
      </c>
    </row>
    <row r="9403" spans="1:4" x14ac:dyDescent="0.35">
      <c r="A9403" t="s">
        <v>10622</v>
      </c>
      <c r="B9403" t="s">
        <v>10860</v>
      </c>
      <c r="C9403" t="s">
        <v>3597</v>
      </c>
      <c r="D9403" t="s">
        <v>10861</v>
      </c>
    </row>
    <row r="9404" spans="1:4" x14ac:dyDescent="0.35">
      <c r="A9404" t="s">
        <v>10624</v>
      </c>
      <c r="B9404" t="s">
        <v>10858</v>
      </c>
      <c r="C9404" t="s">
        <v>3598</v>
      </c>
      <c r="D9404" t="s">
        <v>10859</v>
      </c>
    </row>
    <row r="9405" spans="1:4" x14ac:dyDescent="0.35">
      <c r="A9405" t="s">
        <v>10624</v>
      </c>
      <c r="B9405" t="s">
        <v>10860</v>
      </c>
      <c r="C9405" t="s">
        <v>3599</v>
      </c>
      <c r="D9405" t="s">
        <v>10859</v>
      </c>
    </row>
    <row r="9406" spans="1:4" x14ac:dyDescent="0.35">
      <c r="A9406" t="s">
        <v>10624</v>
      </c>
      <c r="B9406" t="s">
        <v>570</v>
      </c>
      <c r="C9406" t="s">
        <v>3598</v>
      </c>
      <c r="D9406" t="s">
        <v>10859</v>
      </c>
    </row>
    <row r="9407" spans="1:4" x14ac:dyDescent="0.35">
      <c r="A9407" t="s">
        <v>10624</v>
      </c>
      <c r="B9407" t="s">
        <v>584</v>
      </c>
      <c r="C9407" t="s">
        <v>3599</v>
      </c>
      <c r="D9407" t="s">
        <v>10859</v>
      </c>
    </row>
    <row r="9408" spans="1:4" x14ac:dyDescent="0.35">
      <c r="A9408" t="s">
        <v>10624</v>
      </c>
      <c r="B9408" t="s">
        <v>1341</v>
      </c>
      <c r="C9408" t="s">
        <v>3596</v>
      </c>
      <c r="D9408" t="s">
        <v>10861</v>
      </c>
    </row>
    <row r="9409" spans="1:4" x14ac:dyDescent="0.35">
      <c r="A9409" t="s">
        <v>10624</v>
      </c>
      <c r="B9409" t="s">
        <v>1556</v>
      </c>
      <c r="C9409" t="s">
        <v>3597</v>
      </c>
      <c r="D9409" t="s">
        <v>10861</v>
      </c>
    </row>
    <row r="9410" spans="1:4" x14ac:dyDescent="0.35">
      <c r="A9410" t="s">
        <v>10624</v>
      </c>
      <c r="B9410" t="s">
        <v>10858</v>
      </c>
      <c r="C9410" t="s">
        <v>3596</v>
      </c>
      <c r="D9410" t="s">
        <v>10861</v>
      </c>
    </row>
    <row r="9411" spans="1:4" x14ac:dyDescent="0.35">
      <c r="A9411" t="s">
        <v>10624</v>
      </c>
      <c r="B9411" t="s">
        <v>10860</v>
      </c>
      <c r="C9411" t="s">
        <v>3597</v>
      </c>
      <c r="D9411" t="s">
        <v>10861</v>
      </c>
    </row>
    <row r="9412" spans="1:4" x14ac:dyDescent="0.35">
      <c r="A9412" t="s">
        <v>10628</v>
      </c>
      <c r="B9412" t="s">
        <v>10858</v>
      </c>
      <c r="C9412" t="s">
        <v>3598</v>
      </c>
      <c r="D9412" t="s">
        <v>10859</v>
      </c>
    </row>
    <row r="9413" spans="1:4" x14ac:dyDescent="0.35">
      <c r="A9413" t="s">
        <v>10628</v>
      </c>
      <c r="B9413" t="s">
        <v>10860</v>
      </c>
      <c r="C9413" t="s">
        <v>3598</v>
      </c>
      <c r="D9413" t="s">
        <v>10859</v>
      </c>
    </row>
    <row r="9414" spans="1:4" x14ac:dyDescent="0.35">
      <c r="A9414" t="s">
        <v>10628</v>
      </c>
      <c r="B9414" t="s">
        <v>518</v>
      </c>
      <c r="C9414" t="s">
        <v>3598</v>
      </c>
      <c r="D9414" t="s">
        <v>10859</v>
      </c>
    </row>
    <row r="9415" spans="1:4" x14ac:dyDescent="0.35">
      <c r="A9415" t="s">
        <v>10628</v>
      </c>
      <c r="B9415" t="s">
        <v>515</v>
      </c>
      <c r="C9415" t="s">
        <v>3596</v>
      </c>
      <c r="D9415" t="s">
        <v>10861</v>
      </c>
    </row>
    <row r="9416" spans="1:4" x14ac:dyDescent="0.35">
      <c r="A9416" t="s">
        <v>10628</v>
      </c>
      <c r="B9416" t="s">
        <v>10858</v>
      </c>
      <c r="C9416" t="s">
        <v>3596</v>
      </c>
      <c r="D9416" t="s">
        <v>10861</v>
      </c>
    </row>
    <row r="9417" spans="1:4" x14ac:dyDescent="0.35">
      <c r="A9417" t="s">
        <v>10628</v>
      </c>
      <c r="B9417" t="s">
        <v>10860</v>
      </c>
      <c r="C9417" t="s">
        <v>3596</v>
      </c>
      <c r="D9417" t="s">
        <v>10861</v>
      </c>
    </row>
    <row r="9418" spans="1:4" x14ac:dyDescent="0.35">
      <c r="A9418" t="s">
        <v>10630</v>
      </c>
      <c r="B9418" t="s">
        <v>10858</v>
      </c>
      <c r="C9418" t="s">
        <v>3598</v>
      </c>
      <c r="D9418" t="s">
        <v>10859</v>
      </c>
    </row>
    <row r="9419" spans="1:4" x14ac:dyDescent="0.35">
      <c r="A9419" t="s">
        <v>10630</v>
      </c>
      <c r="B9419" t="s">
        <v>10860</v>
      </c>
      <c r="C9419" t="s">
        <v>3601</v>
      </c>
      <c r="D9419" t="s">
        <v>10859</v>
      </c>
    </row>
    <row r="9420" spans="1:4" x14ac:dyDescent="0.35">
      <c r="A9420" t="s">
        <v>10630</v>
      </c>
      <c r="B9420" t="s">
        <v>520</v>
      </c>
      <c r="C9420" t="s">
        <v>3598</v>
      </c>
      <c r="D9420" t="s">
        <v>10859</v>
      </c>
    </row>
    <row r="9421" spans="1:4" x14ac:dyDescent="0.35">
      <c r="A9421" t="s">
        <v>10630</v>
      </c>
      <c r="B9421" t="s">
        <v>522</v>
      </c>
      <c r="C9421" t="s">
        <v>3599</v>
      </c>
      <c r="D9421" t="s">
        <v>10859</v>
      </c>
    </row>
    <row r="9422" spans="1:4" x14ac:dyDescent="0.35">
      <c r="A9422" t="s">
        <v>10630</v>
      </c>
      <c r="B9422" t="s">
        <v>524</v>
      </c>
      <c r="C9422" t="s">
        <v>3600</v>
      </c>
      <c r="D9422" t="s">
        <v>10859</v>
      </c>
    </row>
    <row r="9423" spans="1:4" x14ac:dyDescent="0.35">
      <c r="A9423" t="s">
        <v>10630</v>
      </c>
      <c r="B9423" t="s">
        <v>885</v>
      </c>
      <c r="C9423" t="s">
        <v>3601</v>
      </c>
      <c r="D9423" t="s">
        <v>10859</v>
      </c>
    </row>
    <row r="9424" spans="1:4" x14ac:dyDescent="0.35">
      <c r="A9424" t="s">
        <v>10630</v>
      </c>
      <c r="B9424" t="s">
        <v>515</v>
      </c>
      <c r="C9424" t="s">
        <v>3596</v>
      </c>
      <c r="D9424" t="s">
        <v>10861</v>
      </c>
    </row>
    <row r="9425" spans="1:4" x14ac:dyDescent="0.35">
      <c r="A9425" t="s">
        <v>10630</v>
      </c>
      <c r="B9425" t="s">
        <v>10858</v>
      </c>
      <c r="C9425" t="s">
        <v>3596</v>
      </c>
      <c r="D9425" t="s">
        <v>10861</v>
      </c>
    </row>
    <row r="9426" spans="1:4" x14ac:dyDescent="0.35">
      <c r="A9426" t="s">
        <v>10630</v>
      </c>
      <c r="B9426" t="s">
        <v>10860</v>
      </c>
      <c r="C9426" t="s">
        <v>3596</v>
      </c>
      <c r="D9426" t="s">
        <v>10861</v>
      </c>
    </row>
    <row r="9427" spans="1:4" x14ac:dyDescent="0.35">
      <c r="A9427" t="s">
        <v>10634</v>
      </c>
      <c r="B9427" t="s">
        <v>10858</v>
      </c>
      <c r="C9427" t="s">
        <v>3598</v>
      </c>
      <c r="D9427" t="s">
        <v>10859</v>
      </c>
    </row>
    <row r="9428" spans="1:4" x14ac:dyDescent="0.35">
      <c r="A9428" t="s">
        <v>10634</v>
      </c>
      <c r="B9428" t="s">
        <v>10860</v>
      </c>
      <c r="C9428" t="s">
        <v>3599</v>
      </c>
      <c r="D9428" t="s">
        <v>10859</v>
      </c>
    </row>
    <row r="9429" spans="1:4" x14ac:dyDescent="0.35">
      <c r="A9429" t="s">
        <v>10634</v>
      </c>
      <c r="B9429" t="s">
        <v>518</v>
      </c>
      <c r="C9429" t="s">
        <v>3598</v>
      </c>
      <c r="D9429" t="s">
        <v>10859</v>
      </c>
    </row>
    <row r="9430" spans="1:4" x14ac:dyDescent="0.35">
      <c r="A9430" t="s">
        <v>10634</v>
      </c>
      <c r="B9430" t="s">
        <v>520</v>
      </c>
      <c r="C9430" t="s">
        <v>3599</v>
      </c>
      <c r="D9430" t="s">
        <v>10859</v>
      </c>
    </row>
    <row r="9431" spans="1:4" x14ac:dyDescent="0.35">
      <c r="A9431" t="s">
        <v>10634</v>
      </c>
      <c r="B9431" t="s">
        <v>515</v>
      </c>
      <c r="C9431" t="s">
        <v>3596</v>
      </c>
      <c r="D9431" t="s">
        <v>10861</v>
      </c>
    </row>
    <row r="9432" spans="1:4" x14ac:dyDescent="0.35">
      <c r="A9432" t="s">
        <v>10634</v>
      </c>
      <c r="B9432" t="s">
        <v>10858</v>
      </c>
      <c r="C9432" t="s">
        <v>3596</v>
      </c>
      <c r="D9432" t="s">
        <v>10861</v>
      </c>
    </row>
    <row r="9433" spans="1:4" x14ac:dyDescent="0.35">
      <c r="A9433" t="s">
        <v>10634</v>
      </c>
      <c r="B9433" t="s">
        <v>10860</v>
      </c>
      <c r="C9433" t="s">
        <v>3596</v>
      </c>
      <c r="D9433" t="s">
        <v>10861</v>
      </c>
    </row>
    <row r="9434" spans="1:4" x14ac:dyDescent="0.35">
      <c r="A9434" t="s">
        <v>10637</v>
      </c>
      <c r="B9434" t="s">
        <v>10858</v>
      </c>
      <c r="C9434" t="s">
        <v>3603</v>
      </c>
      <c r="D9434" t="s">
        <v>10859</v>
      </c>
    </row>
    <row r="9435" spans="1:4" x14ac:dyDescent="0.35">
      <c r="A9435" t="s">
        <v>10637</v>
      </c>
      <c r="B9435" t="s">
        <v>10860</v>
      </c>
      <c r="C9435" t="s">
        <v>3604</v>
      </c>
      <c r="D9435" t="s">
        <v>10859</v>
      </c>
    </row>
    <row r="9436" spans="1:4" x14ac:dyDescent="0.35">
      <c r="A9436" t="s">
        <v>10637</v>
      </c>
      <c r="B9436" t="s">
        <v>518</v>
      </c>
      <c r="C9436" t="s">
        <v>3603</v>
      </c>
      <c r="D9436" t="s">
        <v>10859</v>
      </c>
    </row>
    <row r="9437" spans="1:4" x14ac:dyDescent="0.35">
      <c r="A9437" t="s">
        <v>10637</v>
      </c>
      <c r="B9437" t="s">
        <v>524</v>
      </c>
      <c r="C9437" t="s">
        <v>3604</v>
      </c>
      <c r="D9437" t="s">
        <v>10859</v>
      </c>
    </row>
    <row r="9438" spans="1:4" x14ac:dyDescent="0.35">
      <c r="A9438" t="s">
        <v>10637</v>
      </c>
      <c r="B9438" t="s">
        <v>1334</v>
      </c>
      <c r="C9438" t="s">
        <v>3596</v>
      </c>
      <c r="D9438" t="s">
        <v>10861</v>
      </c>
    </row>
    <row r="9439" spans="1:4" x14ac:dyDescent="0.35">
      <c r="A9439" t="s">
        <v>10637</v>
      </c>
      <c r="B9439" t="s">
        <v>1556</v>
      </c>
      <c r="C9439" t="s">
        <v>3597</v>
      </c>
      <c r="D9439" t="s">
        <v>10861</v>
      </c>
    </row>
    <row r="9440" spans="1:4" x14ac:dyDescent="0.35">
      <c r="A9440" t="s">
        <v>10637</v>
      </c>
      <c r="B9440" t="s">
        <v>1350</v>
      </c>
      <c r="C9440" t="s">
        <v>3598</v>
      </c>
      <c r="D9440" t="s">
        <v>10861</v>
      </c>
    </row>
    <row r="9441" spans="1:4" x14ac:dyDescent="0.35">
      <c r="A9441" t="s">
        <v>10637</v>
      </c>
      <c r="B9441" t="s">
        <v>1276</v>
      </c>
      <c r="C9441" t="s">
        <v>3599</v>
      </c>
      <c r="D9441" t="s">
        <v>10861</v>
      </c>
    </row>
    <row r="9442" spans="1:4" x14ac:dyDescent="0.35">
      <c r="A9442" t="s">
        <v>10637</v>
      </c>
      <c r="B9442" t="s">
        <v>1590</v>
      </c>
      <c r="C9442" t="s">
        <v>3600</v>
      </c>
      <c r="D9442" t="s">
        <v>10861</v>
      </c>
    </row>
    <row r="9443" spans="1:4" x14ac:dyDescent="0.35">
      <c r="A9443" t="s">
        <v>10637</v>
      </c>
      <c r="B9443" t="s">
        <v>10858</v>
      </c>
      <c r="C9443" t="s">
        <v>3596</v>
      </c>
      <c r="D9443" t="s">
        <v>10861</v>
      </c>
    </row>
    <row r="9444" spans="1:4" x14ac:dyDescent="0.35">
      <c r="A9444" t="s">
        <v>10637</v>
      </c>
      <c r="B9444" t="s">
        <v>10860</v>
      </c>
      <c r="C9444" t="s">
        <v>3600</v>
      </c>
      <c r="D9444" t="s">
        <v>10861</v>
      </c>
    </row>
    <row r="9445" spans="1:4" x14ac:dyDescent="0.35">
      <c r="A9445" t="s">
        <v>10637</v>
      </c>
      <c r="B9445" t="s">
        <v>10862</v>
      </c>
      <c r="C9445" t="s">
        <v>3596</v>
      </c>
      <c r="D9445" t="s">
        <v>10863</v>
      </c>
    </row>
    <row r="9446" spans="1:4" x14ac:dyDescent="0.35">
      <c r="A9446" t="s">
        <v>10637</v>
      </c>
      <c r="B9446" t="s">
        <v>10911</v>
      </c>
      <c r="C9446" t="s">
        <v>3597</v>
      </c>
      <c r="D9446" t="s">
        <v>10863</v>
      </c>
    </row>
    <row r="9447" spans="1:4" x14ac:dyDescent="0.35">
      <c r="A9447" t="s">
        <v>10639</v>
      </c>
      <c r="B9447" t="s">
        <v>10858</v>
      </c>
      <c r="C9447" t="s">
        <v>3605</v>
      </c>
      <c r="D9447" t="s">
        <v>10859</v>
      </c>
    </row>
    <row r="9448" spans="1:4" x14ac:dyDescent="0.35">
      <c r="A9448" t="s">
        <v>10639</v>
      </c>
      <c r="B9448" t="s">
        <v>10860</v>
      </c>
      <c r="C9448" t="s">
        <v>3608</v>
      </c>
      <c r="D9448" t="s">
        <v>10859</v>
      </c>
    </row>
    <row r="9449" spans="1:4" x14ac:dyDescent="0.35">
      <c r="A9449" t="s">
        <v>10639</v>
      </c>
      <c r="B9449" t="s">
        <v>520</v>
      </c>
      <c r="C9449" t="s">
        <v>3605</v>
      </c>
      <c r="D9449" t="s">
        <v>10859</v>
      </c>
    </row>
    <row r="9450" spans="1:4" x14ac:dyDescent="0.35">
      <c r="A9450" t="s">
        <v>10639</v>
      </c>
      <c r="B9450" t="s">
        <v>522</v>
      </c>
      <c r="C9450" t="s">
        <v>3606</v>
      </c>
      <c r="D9450" t="s">
        <v>10859</v>
      </c>
    </row>
    <row r="9451" spans="1:4" x14ac:dyDescent="0.35">
      <c r="A9451" t="s">
        <v>10639</v>
      </c>
      <c r="B9451" t="s">
        <v>885</v>
      </c>
      <c r="C9451" t="s">
        <v>3607</v>
      </c>
      <c r="D9451" t="s">
        <v>10859</v>
      </c>
    </row>
    <row r="9452" spans="1:4" x14ac:dyDescent="0.35">
      <c r="A9452" t="s">
        <v>10639</v>
      </c>
      <c r="B9452" t="s">
        <v>526</v>
      </c>
      <c r="C9452" t="s">
        <v>3608</v>
      </c>
      <c r="D9452" t="s">
        <v>10859</v>
      </c>
    </row>
    <row r="9453" spans="1:4" x14ac:dyDescent="0.35">
      <c r="A9453" t="s">
        <v>10639</v>
      </c>
      <c r="B9453" t="s">
        <v>1824</v>
      </c>
      <c r="C9453" t="s">
        <v>3597</v>
      </c>
      <c r="D9453" t="s">
        <v>10861</v>
      </c>
    </row>
    <row r="9454" spans="1:4" x14ac:dyDescent="0.35">
      <c r="A9454" t="s">
        <v>10639</v>
      </c>
      <c r="B9454" t="s">
        <v>1826</v>
      </c>
      <c r="C9454" t="s">
        <v>3598</v>
      </c>
      <c r="D9454" t="s">
        <v>10861</v>
      </c>
    </row>
    <row r="9455" spans="1:4" x14ac:dyDescent="0.35">
      <c r="A9455" t="s">
        <v>10639</v>
      </c>
      <c r="B9455" t="s">
        <v>1968</v>
      </c>
      <c r="C9455" t="s">
        <v>3599</v>
      </c>
      <c r="D9455" t="s">
        <v>10861</v>
      </c>
    </row>
    <row r="9456" spans="1:4" x14ac:dyDescent="0.35">
      <c r="A9456" t="s">
        <v>10639</v>
      </c>
      <c r="B9456" t="s">
        <v>2009</v>
      </c>
      <c r="C9456" t="s">
        <v>3600</v>
      </c>
      <c r="D9456" t="s">
        <v>10861</v>
      </c>
    </row>
    <row r="9457" spans="1:4" x14ac:dyDescent="0.35">
      <c r="A9457" t="s">
        <v>10639</v>
      </c>
      <c r="B9457" t="s">
        <v>1828</v>
      </c>
      <c r="C9457" t="s">
        <v>3601</v>
      </c>
      <c r="D9457" t="s">
        <v>10861</v>
      </c>
    </row>
    <row r="9458" spans="1:4" x14ac:dyDescent="0.35">
      <c r="A9458" t="s">
        <v>10639</v>
      </c>
      <c r="B9458" t="s">
        <v>1892</v>
      </c>
      <c r="C9458" t="s">
        <v>3602</v>
      </c>
      <c r="D9458" t="s">
        <v>10861</v>
      </c>
    </row>
    <row r="9459" spans="1:4" x14ac:dyDescent="0.35">
      <c r="A9459" t="s">
        <v>10639</v>
      </c>
      <c r="B9459" t="s">
        <v>1894</v>
      </c>
      <c r="C9459" t="s">
        <v>3603</v>
      </c>
      <c r="D9459" t="s">
        <v>10861</v>
      </c>
    </row>
    <row r="9460" spans="1:4" x14ac:dyDescent="0.35">
      <c r="A9460" t="s">
        <v>10639</v>
      </c>
      <c r="B9460" t="s">
        <v>1896</v>
      </c>
      <c r="C9460" t="s">
        <v>3604</v>
      </c>
      <c r="D9460" t="s">
        <v>10861</v>
      </c>
    </row>
    <row r="9461" spans="1:4" x14ac:dyDescent="0.35">
      <c r="A9461" t="s">
        <v>10639</v>
      </c>
      <c r="B9461" t="s">
        <v>1898</v>
      </c>
      <c r="C9461" t="s">
        <v>3605</v>
      </c>
      <c r="D9461" t="s">
        <v>10861</v>
      </c>
    </row>
    <row r="9462" spans="1:4" x14ac:dyDescent="0.35">
      <c r="A9462" t="s">
        <v>10639</v>
      </c>
      <c r="B9462" t="s">
        <v>1900</v>
      </c>
      <c r="C9462" t="s">
        <v>3606</v>
      </c>
      <c r="D9462" t="s">
        <v>10861</v>
      </c>
    </row>
    <row r="9463" spans="1:4" x14ac:dyDescent="0.35">
      <c r="A9463" t="s">
        <v>10639</v>
      </c>
      <c r="B9463" t="s">
        <v>1902</v>
      </c>
      <c r="C9463" t="s">
        <v>3607</v>
      </c>
      <c r="D9463" t="s">
        <v>10861</v>
      </c>
    </row>
    <row r="9464" spans="1:4" x14ac:dyDescent="0.35">
      <c r="A9464" t="s">
        <v>10639</v>
      </c>
      <c r="B9464" t="s">
        <v>1905</v>
      </c>
      <c r="C9464" t="s">
        <v>3608</v>
      </c>
      <c r="D9464" t="s">
        <v>10861</v>
      </c>
    </row>
    <row r="9465" spans="1:4" x14ac:dyDescent="0.35">
      <c r="A9465" t="s">
        <v>10639</v>
      </c>
      <c r="B9465" t="s">
        <v>1907</v>
      </c>
      <c r="C9465" t="s">
        <v>3609</v>
      </c>
      <c r="D9465" t="s">
        <v>10861</v>
      </c>
    </row>
    <row r="9466" spans="1:4" x14ac:dyDescent="0.35">
      <c r="A9466" t="s">
        <v>10639</v>
      </c>
      <c r="B9466" t="s">
        <v>2017</v>
      </c>
      <c r="C9466" t="s">
        <v>3610</v>
      </c>
      <c r="D9466" t="s">
        <v>10861</v>
      </c>
    </row>
    <row r="9467" spans="1:4" x14ac:dyDescent="0.35">
      <c r="A9467" t="s">
        <v>10639</v>
      </c>
      <c r="B9467" t="s">
        <v>1908</v>
      </c>
      <c r="C9467" t="s">
        <v>3611</v>
      </c>
      <c r="D9467" t="s">
        <v>10861</v>
      </c>
    </row>
    <row r="9468" spans="1:4" x14ac:dyDescent="0.35">
      <c r="A9468" t="s">
        <v>10639</v>
      </c>
      <c r="B9468" t="s">
        <v>2033</v>
      </c>
      <c r="C9468" t="s">
        <v>3612</v>
      </c>
      <c r="D9468" t="s">
        <v>10861</v>
      </c>
    </row>
    <row r="9469" spans="1:4" x14ac:dyDescent="0.35">
      <c r="A9469" t="s">
        <v>10639</v>
      </c>
      <c r="B9469" t="s">
        <v>2035</v>
      </c>
      <c r="C9469" t="s">
        <v>3613</v>
      </c>
      <c r="D9469" t="s">
        <v>10861</v>
      </c>
    </row>
    <row r="9470" spans="1:4" x14ac:dyDescent="0.35">
      <c r="A9470" t="s">
        <v>10639</v>
      </c>
      <c r="B9470" t="s">
        <v>2037</v>
      </c>
      <c r="C9470" t="s">
        <v>3614</v>
      </c>
      <c r="D9470" t="s">
        <v>10861</v>
      </c>
    </row>
    <row r="9471" spans="1:4" x14ac:dyDescent="0.35">
      <c r="A9471" t="s">
        <v>10639</v>
      </c>
      <c r="B9471" t="s">
        <v>2039</v>
      </c>
      <c r="C9471" t="s">
        <v>3615</v>
      </c>
      <c r="D9471" t="s">
        <v>10861</v>
      </c>
    </row>
    <row r="9472" spans="1:4" x14ac:dyDescent="0.35">
      <c r="A9472" t="s">
        <v>10639</v>
      </c>
      <c r="B9472" t="s">
        <v>10858</v>
      </c>
      <c r="C9472" t="s">
        <v>3597</v>
      </c>
      <c r="D9472" t="s">
        <v>10861</v>
      </c>
    </row>
    <row r="9473" spans="1:4" x14ac:dyDescent="0.35">
      <c r="A9473" t="s">
        <v>10639</v>
      </c>
      <c r="B9473" t="s">
        <v>10860</v>
      </c>
      <c r="C9473" t="s">
        <v>3615</v>
      </c>
      <c r="D9473" t="s">
        <v>10861</v>
      </c>
    </row>
    <row r="9474" spans="1:4" x14ac:dyDescent="0.35">
      <c r="A9474" t="s">
        <v>10639</v>
      </c>
      <c r="B9474" t="s">
        <v>10862</v>
      </c>
      <c r="C9474" t="s">
        <v>3596</v>
      </c>
      <c r="D9474" t="s">
        <v>10863</v>
      </c>
    </row>
    <row r="9475" spans="1:4" x14ac:dyDescent="0.35">
      <c r="A9475" t="s">
        <v>10639</v>
      </c>
      <c r="B9475" t="s">
        <v>10911</v>
      </c>
      <c r="C9475" t="s">
        <v>3597</v>
      </c>
      <c r="D9475" t="s">
        <v>10863</v>
      </c>
    </row>
    <row r="9476" spans="1:4" x14ac:dyDescent="0.35">
      <c r="A9476" t="s">
        <v>10639</v>
      </c>
      <c r="B9476" t="s">
        <v>10912</v>
      </c>
      <c r="C9476" t="s">
        <v>3598</v>
      </c>
      <c r="D9476" t="s">
        <v>10863</v>
      </c>
    </row>
    <row r="9477" spans="1:4" x14ac:dyDescent="0.35">
      <c r="A9477" t="s">
        <v>10642</v>
      </c>
      <c r="B9477" t="s">
        <v>10858</v>
      </c>
      <c r="C9477" t="s">
        <v>3598</v>
      </c>
      <c r="D9477" t="s">
        <v>10859</v>
      </c>
    </row>
    <row r="9478" spans="1:4" x14ac:dyDescent="0.35">
      <c r="A9478" t="s">
        <v>10642</v>
      </c>
      <c r="B9478" t="s">
        <v>10860</v>
      </c>
      <c r="C9478" t="s">
        <v>10900</v>
      </c>
      <c r="D9478" t="s">
        <v>10859</v>
      </c>
    </row>
    <row r="9479" spans="1:4" x14ac:dyDescent="0.35">
      <c r="A9479" t="s">
        <v>10642</v>
      </c>
      <c r="B9479" t="s">
        <v>483</v>
      </c>
      <c r="C9479" t="s">
        <v>3600</v>
      </c>
      <c r="D9479" t="s">
        <v>10859</v>
      </c>
    </row>
    <row r="9480" spans="1:4" x14ac:dyDescent="0.35">
      <c r="A9480" t="s">
        <v>10642</v>
      </c>
      <c r="B9480" t="s">
        <v>9286</v>
      </c>
      <c r="C9480" t="s">
        <v>3608</v>
      </c>
      <c r="D9480" t="s">
        <v>10859</v>
      </c>
    </row>
    <row r="9481" spans="1:4" x14ac:dyDescent="0.35">
      <c r="A9481" t="s">
        <v>10642</v>
      </c>
      <c r="B9481" t="s">
        <v>9288</v>
      </c>
      <c r="C9481" t="s">
        <v>10899</v>
      </c>
      <c r="D9481" t="s">
        <v>10859</v>
      </c>
    </row>
    <row r="9482" spans="1:4" x14ac:dyDescent="0.35">
      <c r="A9482" t="s">
        <v>10642</v>
      </c>
      <c r="B9482" t="s">
        <v>9290</v>
      </c>
      <c r="C9482" t="s">
        <v>10900</v>
      </c>
      <c r="D9482" t="s">
        <v>10859</v>
      </c>
    </row>
    <row r="9483" spans="1:4" x14ac:dyDescent="0.35">
      <c r="A9483" t="s">
        <v>10642</v>
      </c>
      <c r="B9483" t="s">
        <v>518</v>
      </c>
      <c r="C9483" t="s">
        <v>3598</v>
      </c>
      <c r="D9483" t="s">
        <v>10859</v>
      </c>
    </row>
    <row r="9484" spans="1:4" x14ac:dyDescent="0.35">
      <c r="A9484" t="s">
        <v>10642</v>
      </c>
      <c r="B9484" t="s">
        <v>520</v>
      </c>
      <c r="C9484" t="s">
        <v>3599</v>
      </c>
      <c r="D9484" t="s">
        <v>10859</v>
      </c>
    </row>
    <row r="9485" spans="1:4" x14ac:dyDescent="0.35">
      <c r="A9485" t="s">
        <v>10642</v>
      </c>
      <c r="B9485" t="s">
        <v>524</v>
      </c>
      <c r="C9485" t="s">
        <v>3601</v>
      </c>
      <c r="D9485" t="s">
        <v>10859</v>
      </c>
    </row>
    <row r="9486" spans="1:4" x14ac:dyDescent="0.35">
      <c r="A9486" t="s">
        <v>10642</v>
      </c>
      <c r="B9486" t="s">
        <v>526</v>
      </c>
      <c r="C9486" t="s">
        <v>3602</v>
      </c>
      <c r="D9486" t="s">
        <v>10859</v>
      </c>
    </row>
    <row r="9487" spans="1:4" x14ac:dyDescent="0.35">
      <c r="A9487" t="s">
        <v>10642</v>
      </c>
      <c r="B9487" t="s">
        <v>528</v>
      </c>
      <c r="C9487" t="s">
        <v>3603</v>
      </c>
      <c r="D9487" t="s">
        <v>10859</v>
      </c>
    </row>
    <row r="9488" spans="1:4" x14ac:dyDescent="0.35">
      <c r="A9488" t="s">
        <v>10642</v>
      </c>
      <c r="B9488" t="s">
        <v>530</v>
      </c>
      <c r="C9488" t="s">
        <v>3604</v>
      </c>
      <c r="D9488" t="s">
        <v>10859</v>
      </c>
    </row>
    <row r="9489" spans="1:4" x14ac:dyDescent="0.35">
      <c r="A9489" t="s">
        <v>10642</v>
      </c>
      <c r="B9489" t="s">
        <v>532</v>
      </c>
      <c r="C9489" t="s">
        <v>3605</v>
      </c>
      <c r="D9489" t="s">
        <v>10859</v>
      </c>
    </row>
    <row r="9490" spans="1:4" x14ac:dyDescent="0.35">
      <c r="A9490" t="s">
        <v>10642</v>
      </c>
      <c r="B9490" t="s">
        <v>534</v>
      </c>
      <c r="C9490" t="s">
        <v>3606</v>
      </c>
      <c r="D9490" t="s">
        <v>10859</v>
      </c>
    </row>
    <row r="9491" spans="1:4" x14ac:dyDescent="0.35">
      <c r="A9491" t="s">
        <v>10642</v>
      </c>
      <c r="B9491" t="s">
        <v>536</v>
      </c>
      <c r="C9491" t="s">
        <v>3607</v>
      </c>
      <c r="D9491" t="s">
        <v>10859</v>
      </c>
    </row>
    <row r="9492" spans="1:4" x14ac:dyDescent="0.35">
      <c r="A9492" t="s">
        <v>10642</v>
      </c>
      <c r="B9492" t="s">
        <v>540</v>
      </c>
      <c r="C9492" t="s">
        <v>3609</v>
      </c>
      <c r="D9492" t="s">
        <v>10859</v>
      </c>
    </row>
    <row r="9493" spans="1:4" x14ac:dyDescent="0.35">
      <c r="A9493" t="s">
        <v>10642</v>
      </c>
      <c r="B9493" t="s">
        <v>542</v>
      </c>
      <c r="C9493" t="s">
        <v>3610</v>
      </c>
      <c r="D9493" t="s">
        <v>10859</v>
      </c>
    </row>
    <row r="9494" spans="1:4" x14ac:dyDescent="0.35">
      <c r="A9494" t="s">
        <v>10642</v>
      </c>
      <c r="B9494" t="s">
        <v>544</v>
      </c>
      <c r="C9494" t="s">
        <v>3611</v>
      </c>
      <c r="D9494" t="s">
        <v>10859</v>
      </c>
    </row>
    <row r="9495" spans="1:4" x14ac:dyDescent="0.35">
      <c r="A9495" t="s">
        <v>10642</v>
      </c>
      <c r="B9495" t="s">
        <v>546</v>
      </c>
      <c r="C9495" t="s">
        <v>3612</v>
      </c>
      <c r="D9495" t="s">
        <v>10859</v>
      </c>
    </row>
    <row r="9496" spans="1:4" x14ac:dyDescent="0.35">
      <c r="A9496" t="s">
        <v>10642</v>
      </c>
      <c r="B9496" t="s">
        <v>548</v>
      </c>
      <c r="C9496" t="s">
        <v>3613</v>
      </c>
      <c r="D9496" t="s">
        <v>10859</v>
      </c>
    </row>
    <row r="9497" spans="1:4" x14ac:dyDescent="0.35">
      <c r="A9497" t="s">
        <v>10642</v>
      </c>
      <c r="B9497" t="s">
        <v>550</v>
      </c>
      <c r="C9497" t="s">
        <v>3614</v>
      </c>
      <c r="D9497" t="s">
        <v>10859</v>
      </c>
    </row>
    <row r="9498" spans="1:4" x14ac:dyDescent="0.35">
      <c r="A9498" t="s">
        <v>10642</v>
      </c>
      <c r="B9498" t="s">
        <v>552</v>
      </c>
      <c r="C9498" t="s">
        <v>3615</v>
      </c>
      <c r="D9498" t="s">
        <v>10859</v>
      </c>
    </row>
    <row r="9499" spans="1:4" x14ac:dyDescent="0.35">
      <c r="A9499" t="s">
        <v>10642</v>
      </c>
      <c r="B9499" t="s">
        <v>554</v>
      </c>
      <c r="C9499" t="s">
        <v>3616</v>
      </c>
      <c r="D9499" t="s">
        <v>10859</v>
      </c>
    </row>
    <row r="9500" spans="1:4" x14ac:dyDescent="0.35">
      <c r="A9500" t="s">
        <v>10642</v>
      </c>
      <c r="B9500" t="s">
        <v>556</v>
      </c>
      <c r="C9500" t="s">
        <v>3617</v>
      </c>
      <c r="D9500" t="s">
        <v>10859</v>
      </c>
    </row>
    <row r="9501" spans="1:4" x14ac:dyDescent="0.35">
      <c r="A9501" t="s">
        <v>10642</v>
      </c>
      <c r="B9501" t="s">
        <v>558</v>
      </c>
      <c r="C9501" t="s">
        <v>3618</v>
      </c>
      <c r="D9501" t="s">
        <v>10859</v>
      </c>
    </row>
    <row r="9502" spans="1:4" x14ac:dyDescent="0.35">
      <c r="A9502" t="s">
        <v>10642</v>
      </c>
      <c r="B9502" t="s">
        <v>560</v>
      </c>
      <c r="C9502" t="s">
        <v>3619</v>
      </c>
      <c r="D9502" t="s">
        <v>10859</v>
      </c>
    </row>
    <row r="9503" spans="1:4" x14ac:dyDescent="0.35">
      <c r="A9503" t="s">
        <v>10642</v>
      </c>
      <c r="B9503" t="s">
        <v>562</v>
      </c>
      <c r="C9503" t="s">
        <v>3620</v>
      </c>
      <c r="D9503" t="s">
        <v>10859</v>
      </c>
    </row>
    <row r="9504" spans="1:4" x14ac:dyDescent="0.35">
      <c r="A9504" t="s">
        <v>10642</v>
      </c>
      <c r="B9504" t="s">
        <v>564</v>
      </c>
      <c r="C9504" t="s">
        <v>3621</v>
      </c>
      <c r="D9504" t="s">
        <v>10859</v>
      </c>
    </row>
    <row r="9505" spans="1:4" x14ac:dyDescent="0.35">
      <c r="A9505" t="s">
        <v>10642</v>
      </c>
      <c r="B9505" t="s">
        <v>566</v>
      </c>
      <c r="C9505" t="s">
        <v>3622</v>
      </c>
      <c r="D9505" t="s">
        <v>10859</v>
      </c>
    </row>
    <row r="9506" spans="1:4" x14ac:dyDescent="0.35">
      <c r="A9506" t="s">
        <v>10642</v>
      </c>
      <c r="B9506" t="s">
        <v>568</v>
      </c>
      <c r="C9506" t="s">
        <v>3623</v>
      </c>
      <c r="D9506" t="s">
        <v>10859</v>
      </c>
    </row>
    <row r="9507" spans="1:4" x14ac:dyDescent="0.35">
      <c r="A9507" t="s">
        <v>10642</v>
      </c>
      <c r="B9507" t="s">
        <v>570</v>
      </c>
      <c r="C9507" t="s">
        <v>9568</v>
      </c>
      <c r="D9507" t="s">
        <v>10859</v>
      </c>
    </row>
    <row r="9508" spans="1:4" x14ac:dyDescent="0.35">
      <c r="A9508" t="s">
        <v>10642</v>
      </c>
      <c r="B9508" t="s">
        <v>572</v>
      </c>
      <c r="C9508" t="s">
        <v>9569</v>
      </c>
      <c r="D9508" t="s">
        <v>10859</v>
      </c>
    </row>
    <row r="9509" spans="1:4" x14ac:dyDescent="0.35">
      <c r="A9509" t="s">
        <v>10642</v>
      </c>
      <c r="B9509" t="s">
        <v>574</v>
      </c>
      <c r="C9509" t="s">
        <v>9570</v>
      </c>
      <c r="D9509" t="s">
        <v>10859</v>
      </c>
    </row>
    <row r="9510" spans="1:4" x14ac:dyDescent="0.35">
      <c r="A9510" t="s">
        <v>10642</v>
      </c>
      <c r="B9510" t="s">
        <v>576</v>
      </c>
      <c r="C9510" t="s">
        <v>9571</v>
      </c>
      <c r="D9510" t="s">
        <v>10859</v>
      </c>
    </row>
    <row r="9511" spans="1:4" x14ac:dyDescent="0.35">
      <c r="A9511" t="s">
        <v>10642</v>
      </c>
      <c r="B9511" t="s">
        <v>578</v>
      </c>
      <c r="C9511" t="s">
        <v>9572</v>
      </c>
      <c r="D9511" t="s">
        <v>10859</v>
      </c>
    </row>
    <row r="9512" spans="1:4" x14ac:dyDescent="0.35">
      <c r="A9512" t="s">
        <v>10642</v>
      </c>
      <c r="B9512" t="s">
        <v>580</v>
      </c>
      <c r="C9512" t="s">
        <v>9573</v>
      </c>
      <c r="D9512" t="s">
        <v>10859</v>
      </c>
    </row>
    <row r="9513" spans="1:4" x14ac:dyDescent="0.35">
      <c r="A9513" t="s">
        <v>10642</v>
      </c>
      <c r="B9513" t="s">
        <v>582</v>
      </c>
      <c r="C9513" t="s">
        <v>9574</v>
      </c>
      <c r="D9513" t="s">
        <v>10859</v>
      </c>
    </row>
    <row r="9514" spans="1:4" x14ac:dyDescent="0.35">
      <c r="A9514" t="s">
        <v>10642</v>
      </c>
      <c r="B9514" t="s">
        <v>584</v>
      </c>
      <c r="C9514" t="s">
        <v>9575</v>
      </c>
      <c r="D9514" t="s">
        <v>10859</v>
      </c>
    </row>
    <row r="9515" spans="1:4" x14ac:dyDescent="0.35">
      <c r="A9515" t="s">
        <v>10642</v>
      </c>
      <c r="B9515" t="s">
        <v>586</v>
      </c>
      <c r="C9515" t="s">
        <v>9576</v>
      </c>
      <c r="D9515" t="s">
        <v>10859</v>
      </c>
    </row>
    <row r="9516" spans="1:4" x14ac:dyDescent="0.35">
      <c r="A9516" t="s">
        <v>10642</v>
      </c>
      <c r="B9516" t="s">
        <v>588</v>
      </c>
      <c r="C9516" t="s">
        <v>9577</v>
      </c>
      <c r="D9516" t="s">
        <v>10859</v>
      </c>
    </row>
    <row r="9517" spans="1:4" x14ac:dyDescent="0.35">
      <c r="A9517" t="s">
        <v>10642</v>
      </c>
      <c r="B9517" t="s">
        <v>590</v>
      </c>
      <c r="C9517" t="s">
        <v>10865</v>
      </c>
      <c r="D9517" t="s">
        <v>10859</v>
      </c>
    </row>
    <row r="9518" spans="1:4" x14ac:dyDescent="0.35">
      <c r="A9518" t="s">
        <v>10642</v>
      </c>
      <c r="B9518" t="s">
        <v>592</v>
      </c>
      <c r="C9518" t="s">
        <v>10866</v>
      </c>
      <c r="D9518" t="s">
        <v>10859</v>
      </c>
    </row>
    <row r="9519" spans="1:4" x14ac:dyDescent="0.35">
      <c r="A9519" t="s">
        <v>10642</v>
      </c>
      <c r="B9519" t="s">
        <v>594</v>
      </c>
      <c r="C9519" t="s">
        <v>10867</v>
      </c>
      <c r="D9519" t="s">
        <v>10859</v>
      </c>
    </row>
    <row r="9520" spans="1:4" x14ac:dyDescent="0.35">
      <c r="A9520" t="s">
        <v>10642</v>
      </c>
      <c r="B9520" t="s">
        <v>596</v>
      </c>
      <c r="C9520" t="s">
        <v>10868</v>
      </c>
      <c r="D9520" t="s">
        <v>10859</v>
      </c>
    </row>
    <row r="9521" spans="1:4" x14ac:dyDescent="0.35">
      <c r="A9521" t="s">
        <v>10642</v>
      </c>
      <c r="B9521" t="s">
        <v>598</v>
      </c>
      <c r="C9521" t="s">
        <v>10869</v>
      </c>
      <c r="D9521" t="s">
        <v>10859</v>
      </c>
    </row>
    <row r="9522" spans="1:4" x14ac:dyDescent="0.35">
      <c r="A9522" t="s">
        <v>10642</v>
      </c>
      <c r="B9522" t="s">
        <v>600</v>
      </c>
      <c r="C9522" t="s">
        <v>10870</v>
      </c>
      <c r="D9522" t="s">
        <v>10859</v>
      </c>
    </row>
    <row r="9523" spans="1:4" x14ac:dyDescent="0.35">
      <c r="A9523" t="s">
        <v>10642</v>
      </c>
      <c r="B9523" t="s">
        <v>602</v>
      </c>
      <c r="C9523" t="s">
        <v>10871</v>
      </c>
      <c r="D9523" t="s">
        <v>10859</v>
      </c>
    </row>
    <row r="9524" spans="1:4" x14ac:dyDescent="0.35">
      <c r="A9524" t="s">
        <v>10642</v>
      </c>
      <c r="B9524" t="s">
        <v>604</v>
      </c>
      <c r="C9524" t="s">
        <v>10872</v>
      </c>
      <c r="D9524" t="s">
        <v>10859</v>
      </c>
    </row>
    <row r="9525" spans="1:4" x14ac:dyDescent="0.35">
      <c r="A9525" t="s">
        <v>10642</v>
      </c>
      <c r="B9525" t="s">
        <v>606</v>
      </c>
      <c r="C9525" t="s">
        <v>10873</v>
      </c>
      <c r="D9525" t="s">
        <v>10859</v>
      </c>
    </row>
    <row r="9526" spans="1:4" x14ac:dyDescent="0.35">
      <c r="A9526" t="s">
        <v>10642</v>
      </c>
      <c r="B9526" t="s">
        <v>608</v>
      </c>
      <c r="C9526" t="s">
        <v>10874</v>
      </c>
      <c r="D9526" t="s">
        <v>10859</v>
      </c>
    </row>
    <row r="9527" spans="1:4" x14ac:dyDescent="0.35">
      <c r="A9527" t="s">
        <v>10642</v>
      </c>
      <c r="B9527" t="s">
        <v>610</v>
      </c>
      <c r="C9527" t="s">
        <v>10875</v>
      </c>
      <c r="D9527" t="s">
        <v>10859</v>
      </c>
    </row>
    <row r="9528" spans="1:4" x14ac:dyDescent="0.35">
      <c r="A9528" t="s">
        <v>10642</v>
      </c>
      <c r="B9528" t="s">
        <v>612</v>
      </c>
      <c r="C9528" t="s">
        <v>10876</v>
      </c>
      <c r="D9528" t="s">
        <v>10859</v>
      </c>
    </row>
    <row r="9529" spans="1:4" x14ac:dyDescent="0.35">
      <c r="A9529" t="s">
        <v>10642</v>
      </c>
      <c r="B9529" t="s">
        <v>614</v>
      </c>
      <c r="C9529" t="s">
        <v>10877</v>
      </c>
      <c r="D9529" t="s">
        <v>10859</v>
      </c>
    </row>
    <row r="9530" spans="1:4" x14ac:dyDescent="0.35">
      <c r="A9530" t="s">
        <v>10642</v>
      </c>
      <c r="B9530" t="s">
        <v>616</v>
      </c>
      <c r="C9530" t="s">
        <v>10878</v>
      </c>
      <c r="D9530" t="s">
        <v>10859</v>
      </c>
    </row>
    <row r="9531" spans="1:4" x14ac:dyDescent="0.35">
      <c r="A9531" t="s">
        <v>10642</v>
      </c>
      <c r="B9531" t="s">
        <v>618</v>
      </c>
      <c r="C9531" t="s">
        <v>10879</v>
      </c>
      <c r="D9531" t="s">
        <v>10859</v>
      </c>
    </row>
    <row r="9532" spans="1:4" x14ac:dyDescent="0.35">
      <c r="A9532" t="s">
        <v>10642</v>
      </c>
      <c r="B9532" t="s">
        <v>620</v>
      </c>
      <c r="C9532" t="s">
        <v>10880</v>
      </c>
      <c r="D9532" t="s">
        <v>10859</v>
      </c>
    </row>
    <row r="9533" spans="1:4" x14ac:dyDescent="0.35">
      <c r="A9533" t="s">
        <v>10642</v>
      </c>
      <c r="B9533" t="s">
        <v>622</v>
      </c>
      <c r="C9533" t="s">
        <v>10881</v>
      </c>
      <c r="D9533" t="s">
        <v>10859</v>
      </c>
    </row>
    <row r="9534" spans="1:4" x14ac:dyDescent="0.35">
      <c r="A9534" t="s">
        <v>10642</v>
      </c>
      <c r="B9534" t="s">
        <v>624</v>
      </c>
      <c r="C9534" t="s">
        <v>10882</v>
      </c>
      <c r="D9534" t="s">
        <v>10859</v>
      </c>
    </row>
    <row r="9535" spans="1:4" x14ac:dyDescent="0.35">
      <c r="A9535" t="s">
        <v>10642</v>
      </c>
      <c r="B9535" t="s">
        <v>626</v>
      </c>
      <c r="C9535" t="s">
        <v>10883</v>
      </c>
      <c r="D9535" t="s">
        <v>10859</v>
      </c>
    </row>
    <row r="9536" spans="1:4" x14ac:dyDescent="0.35">
      <c r="A9536" t="s">
        <v>10642</v>
      </c>
      <c r="B9536" t="s">
        <v>628</v>
      </c>
      <c r="C9536" t="s">
        <v>10884</v>
      </c>
      <c r="D9536" t="s">
        <v>10859</v>
      </c>
    </row>
    <row r="9537" spans="1:4" x14ac:dyDescent="0.35">
      <c r="A9537" t="s">
        <v>10642</v>
      </c>
      <c r="B9537" t="s">
        <v>630</v>
      </c>
      <c r="C9537" t="s">
        <v>10885</v>
      </c>
      <c r="D9537" t="s">
        <v>10859</v>
      </c>
    </row>
    <row r="9538" spans="1:4" x14ac:dyDescent="0.35">
      <c r="A9538" t="s">
        <v>10642</v>
      </c>
      <c r="B9538" t="s">
        <v>632</v>
      </c>
      <c r="C9538" t="s">
        <v>10886</v>
      </c>
      <c r="D9538" t="s">
        <v>10859</v>
      </c>
    </row>
    <row r="9539" spans="1:4" x14ac:dyDescent="0.35">
      <c r="A9539" t="s">
        <v>10642</v>
      </c>
      <c r="B9539" t="s">
        <v>634</v>
      </c>
      <c r="C9539" t="s">
        <v>10887</v>
      </c>
      <c r="D9539" t="s">
        <v>10859</v>
      </c>
    </row>
    <row r="9540" spans="1:4" x14ac:dyDescent="0.35">
      <c r="A9540" t="s">
        <v>10642</v>
      </c>
      <c r="B9540" t="s">
        <v>636</v>
      </c>
      <c r="C9540" t="s">
        <v>10888</v>
      </c>
      <c r="D9540" t="s">
        <v>10859</v>
      </c>
    </row>
    <row r="9541" spans="1:4" x14ac:dyDescent="0.35">
      <c r="A9541" t="s">
        <v>10642</v>
      </c>
      <c r="B9541" t="s">
        <v>638</v>
      </c>
      <c r="C9541" t="s">
        <v>10889</v>
      </c>
      <c r="D9541" t="s">
        <v>10859</v>
      </c>
    </row>
    <row r="9542" spans="1:4" x14ac:dyDescent="0.35">
      <c r="A9542" t="s">
        <v>10642</v>
      </c>
      <c r="B9542" t="s">
        <v>640</v>
      </c>
      <c r="C9542" t="s">
        <v>10890</v>
      </c>
      <c r="D9542" t="s">
        <v>10859</v>
      </c>
    </row>
    <row r="9543" spans="1:4" x14ac:dyDescent="0.35">
      <c r="A9543" t="s">
        <v>10642</v>
      </c>
      <c r="B9543" t="s">
        <v>642</v>
      </c>
      <c r="C9543" t="s">
        <v>10891</v>
      </c>
      <c r="D9543" t="s">
        <v>10859</v>
      </c>
    </row>
    <row r="9544" spans="1:4" x14ac:dyDescent="0.35">
      <c r="A9544" t="s">
        <v>10642</v>
      </c>
      <c r="B9544" t="s">
        <v>644</v>
      </c>
      <c r="C9544" t="s">
        <v>10892</v>
      </c>
      <c r="D9544" t="s">
        <v>10859</v>
      </c>
    </row>
    <row r="9545" spans="1:4" x14ac:dyDescent="0.35">
      <c r="A9545" t="s">
        <v>10642</v>
      </c>
      <c r="B9545" t="s">
        <v>646</v>
      </c>
      <c r="C9545" t="s">
        <v>10893</v>
      </c>
      <c r="D9545" t="s">
        <v>10859</v>
      </c>
    </row>
    <row r="9546" spans="1:4" x14ac:dyDescent="0.35">
      <c r="A9546" t="s">
        <v>10642</v>
      </c>
      <c r="B9546" t="s">
        <v>648</v>
      </c>
      <c r="C9546" t="s">
        <v>10894</v>
      </c>
      <c r="D9546" t="s">
        <v>10859</v>
      </c>
    </row>
    <row r="9547" spans="1:4" x14ac:dyDescent="0.35">
      <c r="A9547" t="s">
        <v>10642</v>
      </c>
      <c r="B9547" t="s">
        <v>650</v>
      </c>
      <c r="C9547" t="s">
        <v>10895</v>
      </c>
      <c r="D9547" t="s">
        <v>10859</v>
      </c>
    </row>
    <row r="9548" spans="1:4" x14ac:dyDescent="0.35">
      <c r="A9548" t="s">
        <v>10642</v>
      </c>
      <c r="B9548" t="s">
        <v>652</v>
      </c>
      <c r="C9548" t="s">
        <v>10896</v>
      </c>
      <c r="D9548" t="s">
        <v>10859</v>
      </c>
    </row>
    <row r="9549" spans="1:4" x14ac:dyDescent="0.35">
      <c r="A9549" t="s">
        <v>10642</v>
      </c>
      <c r="B9549" t="s">
        <v>654</v>
      </c>
      <c r="C9549" t="s">
        <v>10897</v>
      </c>
      <c r="D9549" t="s">
        <v>10859</v>
      </c>
    </row>
    <row r="9550" spans="1:4" x14ac:dyDescent="0.35">
      <c r="A9550" t="s">
        <v>10642</v>
      </c>
      <c r="B9550" t="s">
        <v>656</v>
      </c>
      <c r="C9550" t="s">
        <v>10864</v>
      </c>
      <c r="D9550" t="s">
        <v>10859</v>
      </c>
    </row>
    <row r="9551" spans="1:4" x14ac:dyDescent="0.35">
      <c r="A9551" t="s">
        <v>10642</v>
      </c>
      <c r="B9551" t="s">
        <v>515</v>
      </c>
      <c r="C9551" t="s">
        <v>3597</v>
      </c>
      <c r="D9551" t="s">
        <v>10861</v>
      </c>
    </row>
    <row r="9552" spans="1:4" x14ac:dyDescent="0.35">
      <c r="A9552" t="s">
        <v>10642</v>
      </c>
      <c r="B9552" t="s">
        <v>10858</v>
      </c>
      <c r="C9552" t="s">
        <v>3597</v>
      </c>
      <c r="D9552" t="s">
        <v>10861</v>
      </c>
    </row>
    <row r="9553" spans="1:4" x14ac:dyDescent="0.35">
      <c r="A9553" t="s">
        <v>10642</v>
      </c>
      <c r="B9553" t="s">
        <v>10860</v>
      </c>
      <c r="C9553" t="s">
        <v>3597</v>
      </c>
      <c r="D9553" t="s">
        <v>10861</v>
      </c>
    </row>
    <row r="9554" spans="1:4" x14ac:dyDescent="0.35">
      <c r="A9554" t="s">
        <v>10644</v>
      </c>
      <c r="B9554" t="s">
        <v>10858</v>
      </c>
      <c r="C9554" t="s">
        <v>3598</v>
      </c>
      <c r="D9554" t="s">
        <v>10859</v>
      </c>
    </row>
    <row r="9555" spans="1:4" x14ac:dyDescent="0.35">
      <c r="A9555" t="s">
        <v>10644</v>
      </c>
      <c r="B9555" t="s">
        <v>10860</v>
      </c>
      <c r="C9555" t="s">
        <v>3608</v>
      </c>
      <c r="D9555" t="s">
        <v>10859</v>
      </c>
    </row>
    <row r="9556" spans="1:4" x14ac:dyDescent="0.35">
      <c r="A9556" t="s">
        <v>10644</v>
      </c>
      <c r="B9556" t="s">
        <v>483</v>
      </c>
      <c r="C9556" t="s">
        <v>3599</v>
      </c>
      <c r="D9556" t="s">
        <v>10859</v>
      </c>
    </row>
    <row r="9557" spans="1:4" x14ac:dyDescent="0.35">
      <c r="A9557" t="s">
        <v>10644</v>
      </c>
      <c r="B9557" t="s">
        <v>9286</v>
      </c>
      <c r="C9557" t="s">
        <v>3601</v>
      </c>
      <c r="D9557" t="s">
        <v>10859</v>
      </c>
    </row>
    <row r="9558" spans="1:4" x14ac:dyDescent="0.35">
      <c r="A9558" t="s">
        <v>10644</v>
      </c>
      <c r="B9558" t="s">
        <v>9297</v>
      </c>
      <c r="C9558" t="s">
        <v>3605</v>
      </c>
      <c r="D9558" t="s">
        <v>10859</v>
      </c>
    </row>
    <row r="9559" spans="1:4" x14ac:dyDescent="0.35">
      <c r="A9559" t="s">
        <v>10644</v>
      </c>
      <c r="B9559" t="s">
        <v>9288</v>
      </c>
      <c r="C9559" t="s">
        <v>3607</v>
      </c>
      <c r="D9559" t="s">
        <v>10859</v>
      </c>
    </row>
    <row r="9560" spans="1:4" x14ac:dyDescent="0.35">
      <c r="A9560" t="s">
        <v>10644</v>
      </c>
      <c r="B9560" t="s">
        <v>9290</v>
      </c>
      <c r="C9560" t="s">
        <v>3608</v>
      </c>
      <c r="D9560" t="s">
        <v>10859</v>
      </c>
    </row>
    <row r="9561" spans="1:4" x14ac:dyDescent="0.35">
      <c r="A9561" t="s">
        <v>10644</v>
      </c>
      <c r="B9561" t="s">
        <v>518</v>
      </c>
      <c r="C9561" t="s">
        <v>3598</v>
      </c>
      <c r="D9561" t="s">
        <v>10859</v>
      </c>
    </row>
    <row r="9562" spans="1:4" x14ac:dyDescent="0.35">
      <c r="A9562" t="s">
        <v>10644</v>
      </c>
      <c r="B9562" t="s">
        <v>536</v>
      </c>
      <c r="C9562" t="s">
        <v>3600</v>
      </c>
      <c r="D9562" t="s">
        <v>10859</v>
      </c>
    </row>
    <row r="9563" spans="1:4" x14ac:dyDescent="0.35">
      <c r="A9563" t="s">
        <v>10644</v>
      </c>
      <c r="B9563" t="s">
        <v>540</v>
      </c>
      <c r="C9563" t="s">
        <v>3602</v>
      </c>
      <c r="D9563" t="s">
        <v>10859</v>
      </c>
    </row>
    <row r="9564" spans="1:4" x14ac:dyDescent="0.35">
      <c r="A9564" t="s">
        <v>10644</v>
      </c>
      <c r="B9564" t="s">
        <v>546</v>
      </c>
      <c r="C9564" t="s">
        <v>3603</v>
      </c>
      <c r="D9564" t="s">
        <v>10859</v>
      </c>
    </row>
    <row r="9565" spans="1:4" x14ac:dyDescent="0.35">
      <c r="A9565" t="s">
        <v>10644</v>
      </c>
      <c r="B9565" t="s">
        <v>554</v>
      </c>
      <c r="C9565" t="s">
        <v>3604</v>
      </c>
      <c r="D9565" t="s">
        <v>10859</v>
      </c>
    </row>
    <row r="9566" spans="1:4" x14ac:dyDescent="0.35">
      <c r="A9566" t="s">
        <v>10644</v>
      </c>
      <c r="B9566" t="s">
        <v>586</v>
      </c>
      <c r="C9566" t="s">
        <v>3606</v>
      </c>
      <c r="D9566" t="s">
        <v>10859</v>
      </c>
    </row>
    <row r="9567" spans="1:4" x14ac:dyDescent="0.35">
      <c r="A9567" t="s">
        <v>10644</v>
      </c>
      <c r="B9567" t="s">
        <v>515</v>
      </c>
      <c r="C9567" t="s">
        <v>3597</v>
      </c>
      <c r="D9567" t="s">
        <v>10861</v>
      </c>
    </row>
    <row r="9568" spans="1:4" x14ac:dyDescent="0.35">
      <c r="A9568" t="s">
        <v>10644</v>
      </c>
      <c r="B9568" t="s">
        <v>10858</v>
      </c>
      <c r="C9568" t="s">
        <v>3597</v>
      </c>
      <c r="D9568" t="s">
        <v>10861</v>
      </c>
    </row>
    <row r="9569" spans="1:4" x14ac:dyDescent="0.35">
      <c r="A9569" t="s">
        <v>10644</v>
      </c>
      <c r="B9569" t="s">
        <v>10860</v>
      </c>
      <c r="C9569" t="s">
        <v>3597</v>
      </c>
      <c r="D9569" t="s">
        <v>10861</v>
      </c>
    </row>
    <row r="9570" spans="1:4" x14ac:dyDescent="0.35">
      <c r="A9570" t="s">
        <v>10646</v>
      </c>
      <c r="B9570" t="s">
        <v>10858</v>
      </c>
      <c r="C9570" t="s">
        <v>3598</v>
      </c>
      <c r="D9570" t="s">
        <v>10859</v>
      </c>
    </row>
    <row r="9571" spans="1:4" x14ac:dyDescent="0.35">
      <c r="A9571" t="s">
        <v>10646</v>
      </c>
      <c r="B9571" t="s">
        <v>10860</v>
      </c>
      <c r="C9571" t="s">
        <v>10889</v>
      </c>
      <c r="D9571" t="s">
        <v>10859</v>
      </c>
    </row>
    <row r="9572" spans="1:4" x14ac:dyDescent="0.35">
      <c r="A9572" t="s">
        <v>10646</v>
      </c>
      <c r="B9572" t="s">
        <v>483</v>
      </c>
      <c r="C9572" t="s">
        <v>3600</v>
      </c>
      <c r="D9572" t="s">
        <v>10859</v>
      </c>
    </row>
    <row r="9573" spans="1:4" x14ac:dyDescent="0.35">
      <c r="A9573" t="s">
        <v>10646</v>
      </c>
      <c r="B9573" t="s">
        <v>9286</v>
      </c>
      <c r="C9573" t="s">
        <v>3605</v>
      </c>
      <c r="D9573" t="s">
        <v>10859</v>
      </c>
    </row>
    <row r="9574" spans="1:4" x14ac:dyDescent="0.35">
      <c r="A9574" t="s">
        <v>10646</v>
      </c>
      <c r="B9574" t="s">
        <v>9288</v>
      </c>
      <c r="C9574" t="s">
        <v>10888</v>
      </c>
      <c r="D9574" t="s">
        <v>10859</v>
      </c>
    </row>
    <row r="9575" spans="1:4" x14ac:dyDescent="0.35">
      <c r="A9575" t="s">
        <v>10646</v>
      </c>
      <c r="B9575" t="s">
        <v>9290</v>
      </c>
      <c r="C9575" t="s">
        <v>10889</v>
      </c>
      <c r="D9575" t="s">
        <v>10859</v>
      </c>
    </row>
    <row r="9576" spans="1:4" x14ac:dyDescent="0.35">
      <c r="A9576" t="s">
        <v>10646</v>
      </c>
      <c r="B9576" t="s">
        <v>518</v>
      </c>
      <c r="C9576" t="s">
        <v>3598</v>
      </c>
      <c r="D9576" t="s">
        <v>10859</v>
      </c>
    </row>
    <row r="9577" spans="1:4" x14ac:dyDescent="0.35">
      <c r="A9577" t="s">
        <v>10646</v>
      </c>
      <c r="B9577" t="s">
        <v>520</v>
      </c>
      <c r="C9577" t="s">
        <v>3599</v>
      </c>
      <c r="D9577" t="s">
        <v>10859</v>
      </c>
    </row>
    <row r="9578" spans="1:4" x14ac:dyDescent="0.35">
      <c r="A9578" t="s">
        <v>10646</v>
      </c>
      <c r="B9578" t="s">
        <v>524</v>
      </c>
      <c r="C9578" t="s">
        <v>3601</v>
      </c>
      <c r="D9578" t="s">
        <v>10859</v>
      </c>
    </row>
    <row r="9579" spans="1:4" x14ac:dyDescent="0.35">
      <c r="A9579" t="s">
        <v>10646</v>
      </c>
      <c r="B9579" t="s">
        <v>885</v>
      </c>
      <c r="C9579" t="s">
        <v>3602</v>
      </c>
      <c r="D9579" t="s">
        <v>10859</v>
      </c>
    </row>
    <row r="9580" spans="1:4" x14ac:dyDescent="0.35">
      <c r="A9580" t="s">
        <v>10646</v>
      </c>
      <c r="B9580" t="s">
        <v>526</v>
      </c>
      <c r="C9580" t="s">
        <v>3603</v>
      </c>
      <c r="D9580" t="s">
        <v>10859</v>
      </c>
    </row>
    <row r="9581" spans="1:4" x14ac:dyDescent="0.35">
      <c r="A9581" t="s">
        <v>10646</v>
      </c>
      <c r="B9581" t="s">
        <v>536</v>
      </c>
      <c r="C9581" t="s">
        <v>3604</v>
      </c>
      <c r="D9581" t="s">
        <v>10859</v>
      </c>
    </row>
    <row r="9582" spans="1:4" x14ac:dyDescent="0.35">
      <c r="A9582" t="s">
        <v>10646</v>
      </c>
      <c r="B9582" t="s">
        <v>540</v>
      </c>
      <c r="C9582" t="s">
        <v>3606</v>
      </c>
      <c r="D9582" t="s">
        <v>10859</v>
      </c>
    </row>
    <row r="9583" spans="1:4" x14ac:dyDescent="0.35">
      <c r="A9583" t="s">
        <v>10646</v>
      </c>
      <c r="B9583" t="s">
        <v>542</v>
      </c>
      <c r="C9583" t="s">
        <v>3607</v>
      </c>
      <c r="D9583" t="s">
        <v>10859</v>
      </c>
    </row>
    <row r="9584" spans="1:4" x14ac:dyDescent="0.35">
      <c r="A9584" t="s">
        <v>10646</v>
      </c>
      <c r="B9584" t="s">
        <v>544</v>
      </c>
      <c r="C9584" t="s">
        <v>3608</v>
      </c>
      <c r="D9584" t="s">
        <v>10859</v>
      </c>
    </row>
    <row r="9585" spans="1:4" x14ac:dyDescent="0.35">
      <c r="A9585" t="s">
        <v>10646</v>
      </c>
      <c r="B9585" t="s">
        <v>546</v>
      </c>
      <c r="C9585" t="s">
        <v>3609</v>
      </c>
      <c r="D9585" t="s">
        <v>10859</v>
      </c>
    </row>
    <row r="9586" spans="1:4" x14ac:dyDescent="0.35">
      <c r="A9586" t="s">
        <v>10646</v>
      </c>
      <c r="B9586" t="s">
        <v>548</v>
      </c>
      <c r="C9586" t="s">
        <v>3610</v>
      </c>
      <c r="D9586" t="s">
        <v>10859</v>
      </c>
    </row>
    <row r="9587" spans="1:4" x14ac:dyDescent="0.35">
      <c r="A9587" t="s">
        <v>10646</v>
      </c>
      <c r="B9587" t="s">
        <v>550</v>
      </c>
      <c r="C9587" t="s">
        <v>3611</v>
      </c>
      <c r="D9587" t="s">
        <v>10859</v>
      </c>
    </row>
    <row r="9588" spans="1:4" x14ac:dyDescent="0.35">
      <c r="A9588" t="s">
        <v>10646</v>
      </c>
      <c r="B9588" t="s">
        <v>552</v>
      </c>
      <c r="C9588" t="s">
        <v>3612</v>
      </c>
      <c r="D9588" t="s">
        <v>10859</v>
      </c>
    </row>
    <row r="9589" spans="1:4" x14ac:dyDescent="0.35">
      <c r="A9589" t="s">
        <v>10646</v>
      </c>
      <c r="B9589" t="s">
        <v>554</v>
      </c>
      <c r="C9589" t="s">
        <v>3613</v>
      </c>
      <c r="D9589" t="s">
        <v>10859</v>
      </c>
    </row>
    <row r="9590" spans="1:4" x14ac:dyDescent="0.35">
      <c r="A9590" t="s">
        <v>10646</v>
      </c>
      <c r="B9590" t="s">
        <v>556</v>
      </c>
      <c r="C9590" t="s">
        <v>3614</v>
      </c>
      <c r="D9590" t="s">
        <v>10859</v>
      </c>
    </row>
    <row r="9591" spans="1:4" x14ac:dyDescent="0.35">
      <c r="A9591" t="s">
        <v>10646</v>
      </c>
      <c r="B9591" t="s">
        <v>558</v>
      </c>
      <c r="C9591" t="s">
        <v>3615</v>
      </c>
      <c r="D9591" t="s">
        <v>10859</v>
      </c>
    </row>
    <row r="9592" spans="1:4" x14ac:dyDescent="0.35">
      <c r="A9592" t="s">
        <v>10646</v>
      </c>
      <c r="B9592" t="s">
        <v>560</v>
      </c>
      <c r="C9592" t="s">
        <v>3616</v>
      </c>
      <c r="D9592" t="s">
        <v>10859</v>
      </c>
    </row>
    <row r="9593" spans="1:4" x14ac:dyDescent="0.35">
      <c r="A9593" t="s">
        <v>10646</v>
      </c>
      <c r="B9593" t="s">
        <v>562</v>
      </c>
      <c r="C9593" t="s">
        <v>3617</v>
      </c>
      <c r="D9593" t="s">
        <v>10859</v>
      </c>
    </row>
    <row r="9594" spans="1:4" x14ac:dyDescent="0.35">
      <c r="A9594" t="s">
        <v>10646</v>
      </c>
      <c r="B9594" t="s">
        <v>564</v>
      </c>
      <c r="C9594" t="s">
        <v>3618</v>
      </c>
      <c r="D9594" t="s">
        <v>10859</v>
      </c>
    </row>
    <row r="9595" spans="1:4" x14ac:dyDescent="0.35">
      <c r="A9595" t="s">
        <v>10646</v>
      </c>
      <c r="B9595" t="s">
        <v>566</v>
      </c>
      <c r="C9595" t="s">
        <v>3619</v>
      </c>
      <c r="D9595" t="s">
        <v>10859</v>
      </c>
    </row>
    <row r="9596" spans="1:4" x14ac:dyDescent="0.35">
      <c r="A9596" t="s">
        <v>10646</v>
      </c>
      <c r="B9596" t="s">
        <v>568</v>
      </c>
      <c r="C9596" t="s">
        <v>3620</v>
      </c>
      <c r="D9596" t="s">
        <v>10859</v>
      </c>
    </row>
    <row r="9597" spans="1:4" x14ac:dyDescent="0.35">
      <c r="A9597" t="s">
        <v>10646</v>
      </c>
      <c r="B9597" t="s">
        <v>570</v>
      </c>
      <c r="C9597" t="s">
        <v>3621</v>
      </c>
      <c r="D9597" t="s">
        <v>10859</v>
      </c>
    </row>
    <row r="9598" spans="1:4" x14ac:dyDescent="0.35">
      <c r="A9598" t="s">
        <v>10646</v>
      </c>
      <c r="B9598" t="s">
        <v>572</v>
      </c>
      <c r="C9598" t="s">
        <v>3622</v>
      </c>
      <c r="D9598" t="s">
        <v>10859</v>
      </c>
    </row>
    <row r="9599" spans="1:4" x14ac:dyDescent="0.35">
      <c r="A9599" t="s">
        <v>10646</v>
      </c>
      <c r="B9599" t="s">
        <v>574</v>
      </c>
      <c r="C9599" t="s">
        <v>3623</v>
      </c>
      <c r="D9599" t="s">
        <v>10859</v>
      </c>
    </row>
    <row r="9600" spans="1:4" x14ac:dyDescent="0.35">
      <c r="A9600" t="s">
        <v>10646</v>
      </c>
      <c r="B9600" t="s">
        <v>576</v>
      </c>
      <c r="C9600" t="s">
        <v>9568</v>
      </c>
      <c r="D9600" t="s">
        <v>10859</v>
      </c>
    </row>
    <row r="9601" spans="1:4" x14ac:dyDescent="0.35">
      <c r="A9601" t="s">
        <v>10646</v>
      </c>
      <c r="B9601" t="s">
        <v>578</v>
      </c>
      <c r="C9601" t="s">
        <v>9569</v>
      </c>
      <c r="D9601" t="s">
        <v>10859</v>
      </c>
    </row>
    <row r="9602" spans="1:4" x14ac:dyDescent="0.35">
      <c r="A9602" t="s">
        <v>10646</v>
      </c>
      <c r="B9602" t="s">
        <v>580</v>
      </c>
      <c r="C9602" t="s">
        <v>9570</v>
      </c>
      <c r="D9602" t="s">
        <v>10859</v>
      </c>
    </row>
    <row r="9603" spans="1:4" x14ac:dyDescent="0.35">
      <c r="A9603" t="s">
        <v>10646</v>
      </c>
      <c r="B9603" t="s">
        <v>582</v>
      </c>
      <c r="C9603" t="s">
        <v>9571</v>
      </c>
      <c r="D9603" t="s">
        <v>10859</v>
      </c>
    </row>
    <row r="9604" spans="1:4" x14ac:dyDescent="0.35">
      <c r="A9604" t="s">
        <v>10646</v>
      </c>
      <c r="B9604" t="s">
        <v>584</v>
      </c>
      <c r="C9604" t="s">
        <v>9572</v>
      </c>
      <c r="D9604" t="s">
        <v>10859</v>
      </c>
    </row>
    <row r="9605" spans="1:4" x14ac:dyDescent="0.35">
      <c r="A9605" t="s">
        <v>10646</v>
      </c>
      <c r="B9605" t="s">
        <v>586</v>
      </c>
      <c r="C9605" t="s">
        <v>9573</v>
      </c>
      <c r="D9605" t="s">
        <v>10859</v>
      </c>
    </row>
    <row r="9606" spans="1:4" x14ac:dyDescent="0.35">
      <c r="A9606" t="s">
        <v>10646</v>
      </c>
      <c r="B9606" t="s">
        <v>590</v>
      </c>
      <c r="C9606" t="s">
        <v>9574</v>
      </c>
      <c r="D9606" t="s">
        <v>10859</v>
      </c>
    </row>
    <row r="9607" spans="1:4" x14ac:dyDescent="0.35">
      <c r="A9607" t="s">
        <v>10646</v>
      </c>
      <c r="B9607" t="s">
        <v>592</v>
      </c>
      <c r="C9607" t="s">
        <v>9575</v>
      </c>
      <c r="D9607" t="s">
        <v>10859</v>
      </c>
    </row>
    <row r="9608" spans="1:4" x14ac:dyDescent="0.35">
      <c r="A9608" t="s">
        <v>10646</v>
      </c>
      <c r="B9608" t="s">
        <v>594</v>
      </c>
      <c r="C9608" t="s">
        <v>9576</v>
      </c>
      <c r="D9608" t="s">
        <v>10859</v>
      </c>
    </row>
    <row r="9609" spans="1:4" x14ac:dyDescent="0.35">
      <c r="A9609" t="s">
        <v>10646</v>
      </c>
      <c r="B9609" t="s">
        <v>596</v>
      </c>
      <c r="C9609" t="s">
        <v>9577</v>
      </c>
      <c r="D9609" t="s">
        <v>10859</v>
      </c>
    </row>
    <row r="9610" spans="1:4" x14ac:dyDescent="0.35">
      <c r="A9610" t="s">
        <v>10646</v>
      </c>
      <c r="B9610" t="s">
        <v>598</v>
      </c>
      <c r="C9610" t="s">
        <v>10865</v>
      </c>
      <c r="D9610" t="s">
        <v>10859</v>
      </c>
    </row>
    <row r="9611" spans="1:4" x14ac:dyDescent="0.35">
      <c r="A9611" t="s">
        <v>10646</v>
      </c>
      <c r="B9611" t="s">
        <v>600</v>
      </c>
      <c r="C9611" t="s">
        <v>10866</v>
      </c>
      <c r="D9611" t="s">
        <v>10859</v>
      </c>
    </row>
    <row r="9612" spans="1:4" x14ac:dyDescent="0.35">
      <c r="A9612" t="s">
        <v>10646</v>
      </c>
      <c r="B9612" t="s">
        <v>602</v>
      </c>
      <c r="C9612" t="s">
        <v>10867</v>
      </c>
      <c r="D9612" t="s">
        <v>10859</v>
      </c>
    </row>
    <row r="9613" spans="1:4" x14ac:dyDescent="0.35">
      <c r="A9613" t="s">
        <v>10646</v>
      </c>
      <c r="B9613" t="s">
        <v>604</v>
      </c>
      <c r="C9613" t="s">
        <v>10868</v>
      </c>
      <c r="D9613" t="s">
        <v>10859</v>
      </c>
    </row>
    <row r="9614" spans="1:4" x14ac:dyDescent="0.35">
      <c r="A9614" t="s">
        <v>10646</v>
      </c>
      <c r="B9614" t="s">
        <v>606</v>
      </c>
      <c r="C9614" t="s">
        <v>10869</v>
      </c>
      <c r="D9614" t="s">
        <v>10859</v>
      </c>
    </row>
    <row r="9615" spans="1:4" x14ac:dyDescent="0.35">
      <c r="A9615" t="s">
        <v>10646</v>
      </c>
      <c r="B9615" t="s">
        <v>608</v>
      </c>
      <c r="C9615" t="s">
        <v>10870</v>
      </c>
      <c r="D9615" t="s">
        <v>10859</v>
      </c>
    </row>
    <row r="9616" spans="1:4" x14ac:dyDescent="0.35">
      <c r="A9616" t="s">
        <v>10646</v>
      </c>
      <c r="B9616" t="s">
        <v>610</v>
      </c>
      <c r="C9616" t="s">
        <v>10871</v>
      </c>
      <c r="D9616" t="s">
        <v>10859</v>
      </c>
    </row>
    <row r="9617" spans="1:4" x14ac:dyDescent="0.35">
      <c r="A9617" t="s">
        <v>10646</v>
      </c>
      <c r="B9617" t="s">
        <v>612</v>
      </c>
      <c r="C9617" t="s">
        <v>10872</v>
      </c>
      <c r="D9617" t="s">
        <v>10859</v>
      </c>
    </row>
    <row r="9618" spans="1:4" x14ac:dyDescent="0.35">
      <c r="A9618" t="s">
        <v>10646</v>
      </c>
      <c r="B9618" t="s">
        <v>614</v>
      </c>
      <c r="C9618" t="s">
        <v>10873</v>
      </c>
      <c r="D9618" t="s">
        <v>10859</v>
      </c>
    </row>
    <row r="9619" spans="1:4" x14ac:dyDescent="0.35">
      <c r="A9619" t="s">
        <v>10646</v>
      </c>
      <c r="B9619" t="s">
        <v>616</v>
      </c>
      <c r="C9619" t="s">
        <v>10874</v>
      </c>
      <c r="D9619" t="s">
        <v>10859</v>
      </c>
    </row>
    <row r="9620" spans="1:4" x14ac:dyDescent="0.35">
      <c r="A9620" t="s">
        <v>10646</v>
      </c>
      <c r="B9620" t="s">
        <v>618</v>
      </c>
      <c r="C9620" t="s">
        <v>10875</v>
      </c>
      <c r="D9620" t="s">
        <v>10859</v>
      </c>
    </row>
    <row r="9621" spans="1:4" x14ac:dyDescent="0.35">
      <c r="A9621" t="s">
        <v>10646</v>
      </c>
      <c r="B9621" t="s">
        <v>620</v>
      </c>
      <c r="C9621" t="s">
        <v>10876</v>
      </c>
      <c r="D9621" t="s">
        <v>10859</v>
      </c>
    </row>
    <row r="9622" spans="1:4" x14ac:dyDescent="0.35">
      <c r="A9622" t="s">
        <v>10646</v>
      </c>
      <c r="B9622" t="s">
        <v>622</v>
      </c>
      <c r="C9622" t="s">
        <v>10877</v>
      </c>
      <c r="D9622" t="s">
        <v>10859</v>
      </c>
    </row>
    <row r="9623" spans="1:4" x14ac:dyDescent="0.35">
      <c r="A9623" t="s">
        <v>10646</v>
      </c>
      <c r="B9623" t="s">
        <v>624</v>
      </c>
      <c r="C9623" t="s">
        <v>10878</v>
      </c>
      <c r="D9623" t="s">
        <v>10859</v>
      </c>
    </row>
    <row r="9624" spans="1:4" x14ac:dyDescent="0.35">
      <c r="A9624" t="s">
        <v>10646</v>
      </c>
      <c r="B9624" t="s">
        <v>626</v>
      </c>
      <c r="C9624" t="s">
        <v>10879</v>
      </c>
      <c r="D9624" t="s">
        <v>10859</v>
      </c>
    </row>
    <row r="9625" spans="1:4" x14ac:dyDescent="0.35">
      <c r="A9625" t="s">
        <v>10646</v>
      </c>
      <c r="B9625" t="s">
        <v>628</v>
      </c>
      <c r="C9625" t="s">
        <v>10880</v>
      </c>
      <c r="D9625" t="s">
        <v>10859</v>
      </c>
    </row>
    <row r="9626" spans="1:4" x14ac:dyDescent="0.35">
      <c r="A9626" t="s">
        <v>10646</v>
      </c>
      <c r="B9626" t="s">
        <v>634</v>
      </c>
      <c r="C9626" t="s">
        <v>10881</v>
      </c>
      <c r="D9626" t="s">
        <v>10859</v>
      </c>
    </row>
    <row r="9627" spans="1:4" x14ac:dyDescent="0.35">
      <c r="A9627" t="s">
        <v>10646</v>
      </c>
      <c r="B9627" t="s">
        <v>636</v>
      </c>
      <c r="C9627" t="s">
        <v>10882</v>
      </c>
      <c r="D9627" t="s">
        <v>10859</v>
      </c>
    </row>
    <row r="9628" spans="1:4" x14ac:dyDescent="0.35">
      <c r="A9628" t="s">
        <v>10646</v>
      </c>
      <c r="B9628" t="s">
        <v>638</v>
      </c>
      <c r="C9628" t="s">
        <v>10883</v>
      </c>
      <c r="D9628" t="s">
        <v>10859</v>
      </c>
    </row>
    <row r="9629" spans="1:4" x14ac:dyDescent="0.35">
      <c r="A9629" t="s">
        <v>10646</v>
      </c>
      <c r="B9629" t="s">
        <v>640</v>
      </c>
      <c r="C9629" t="s">
        <v>10884</v>
      </c>
      <c r="D9629" t="s">
        <v>10859</v>
      </c>
    </row>
    <row r="9630" spans="1:4" x14ac:dyDescent="0.35">
      <c r="A9630" t="s">
        <v>10646</v>
      </c>
      <c r="B9630" t="s">
        <v>642</v>
      </c>
      <c r="C9630" t="s">
        <v>10885</v>
      </c>
      <c r="D9630" t="s">
        <v>10859</v>
      </c>
    </row>
    <row r="9631" spans="1:4" x14ac:dyDescent="0.35">
      <c r="A9631" t="s">
        <v>10646</v>
      </c>
      <c r="B9631" t="s">
        <v>644</v>
      </c>
      <c r="C9631" t="s">
        <v>10886</v>
      </c>
      <c r="D9631" t="s">
        <v>10859</v>
      </c>
    </row>
    <row r="9632" spans="1:4" x14ac:dyDescent="0.35">
      <c r="A9632" t="s">
        <v>10646</v>
      </c>
      <c r="B9632" t="s">
        <v>656</v>
      </c>
      <c r="C9632" t="s">
        <v>10887</v>
      </c>
      <c r="D9632" t="s">
        <v>10859</v>
      </c>
    </row>
    <row r="9633" spans="1:4" x14ac:dyDescent="0.35">
      <c r="A9633" t="s">
        <v>10646</v>
      </c>
      <c r="B9633" t="s">
        <v>515</v>
      </c>
      <c r="C9633" t="s">
        <v>3597</v>
      </c>
      <c r="D9633" t="s">
        <v>10861</v>
      </c>
    </row>
    <row r="9634" spans="1:4" x14ac:dyDescent="0.35">
      <c r="A9634" t="s">
        <v>10646</v>
      </c>
      <c r="B9634" t="s">
        <v>10858</v>
      </c>
      <c r="C9634" t="s">
        <v>3597</v>
      </c>
      <c r="D9634" t="s">
        <v>10861</v>
      </c>
    </row>
    <row r="9635" spans="1:4" x14ac:dyDescent="0.35">
      <c r="A9635" t="s">
        <v>10646</v>
      </c>
      <c r="B9635" t="s">
        <v>10860</v>
      </c>
      <c r="C9635" t="s">
        <v>3597</v>
      </c>
      <c r="D9635" t="s">
        <v>10861</v>
      </c>
    </row>
    <row r="9636" spans="1:4" x14ac:dyDescent="0.35">
      <c r="A9636" t="s">
        <v>10648</v>
      </c>
      <c r="B9636" t="s">
        <v>10858</v>
      </c>
      <c r="C9636" t="s">
        <v>3598</v>
      </c>
      <c r="D9636" t="s">
        <v>10859</v>
      </c>
    </row>
    <row r="9637" spans="1:4" x14ac:dyDescent="0.35">
      <c r="A9637" t="s">
        <v>10648</v>
      </c>
      <c r="B9637" t="s">
        <v>10860</v>
      </c>
      <c r="C9637" t="s">
        <v>3608</v>
      </c>
      <c r="D9637" t="s">
        <v>10859</v>
      </c>
    </row>
    <row r="9638" spans="1:4" x14ac:dyDescent="0.35">
      <c r="A9638" t="s">
        <v>10648</v>
      </c>
      <c r="B9638" t="s">
        <v>483</v>
      </c>
      <c r="C9638" t="s">
        <v>3599</v>
      </c>
      <c r="D9638" t="s">
        <v>10859</v>
      </c>
    </row>
    <row r="9639" spans="1:4" x14ac:dyDescent="0.35">
      <c r="A9639" t="s">
        <v>10648</v>
      </c>
      <c r="B9639" t="s">
        <v>9286</v>
      </c>
      <c r="C9639" t="s">
        <v>3601</v>
      </c>
      <c r="D9639" t="s">
        <v>10859</v>
      </c>
    </row>
    <row r="9640" spans="1:4" x14ac:dyDescent="0.35">
      <c r="A9640" t="s">
        <v>10648</v>
      </c>
      <c r="B9640" t="s">
        <v>9297</v>
      </c>
      <c r="C9640" t="s">
        <v>3605</v>
      </c>
      <c r="D9640" t="s">
        <v>10859</v>
      </c>
    </row>
    <row r="9641" spans="1:4" x14ac:dyDescent="0.35">
      <c r="A9641" t="s">
        <v>10648</v>
      </c>
      <c r="B9641" t="s">
        <v>9288</v>
      </c>
      <c r="C9641" t="s">
        <v>3607</v>
      </c>
      <c r="D9641" t="s">
        <v>10859</v>
      </c>
    </row>
    <row r="9642" spans="1:4" x14ac:dyDescent="0.35">
      <c r="A9642" t="s">
        <v>10648</v>
      </c>
      <c r="B9642" t="s">
        <v>9290</v>
      </c>
      <c r="C9642" t="s">
        <v>3608</v>
      </c>
      <c r="D9642" t="s">
        <v>10859</v>
      </c>
    </row>
    <row r="9643" spans="1:4" x14ac:dyDescent="0.35">
      <c r="A9643" t="s">
        <v>10648</v>
      </c>
      <c r="B9643" t="s">
        <v>518</v>
      </c>
      <c r="C9643" t="s">
        <v>3598</v>
      </c>
      <c r="D9643" t="s">
        <v>10859</v>
      </c>
    </row>
    <row r="9644" spans="1:4" x14ac:dyDescent="0.35">
      <c r="A9644" t="s">
        <v>10648</v>
      </c>
      <c r="B9644" t="s">
        <v>536</v>
      </c>
      <c r="C9644" t="s">
        <v>3600</v>
      </c>
      <c r="D9644" t="s">
        <v>10859</v>
      </c>
    </row>
    <row r="9645" spans="1:4" x14ac:dyDescent="0.35">
      <c r="A9645" t="s">
        <v>10648</v>
      </c>
      <c r="B9645" t="s">
        <v>540</v>
      </c>
      <c r="C9645" t="s">
        <v>3602</v>
      </c>
      <c r="D9645" t="s">
        <v>10859</v>
      </c>
    </row>
    <row r="9646" spans="1:4" x14ac:dyDescent="0.35">
      <c r="A9646" t="s">
        <v>10648</v>
      </c>
      <c r="B9646" t="s">
        <v>546</v>
      </c>
      <c r="C9646" t="s">
        <v>3603</v>
      </c>
      <c r="D9646" t="s">
        <v>10859</v>
      </c>
    </row>
    <row r="9647" spans="1:4" x14ac:dyDescent="0.35">
      <c r="A9647" t="s">
        <v>10648</v>
      </c>
      <c r="B9647" t="s">
        <v>554</v>
      </c>
      <c r="C9647" t="s">
        <v>3604</v>
      </c>
      <c r="D9647" t="s">
        <v>10859</v>
      </c>
    </row>
    <row r="9648" spans="1:4" x14ac:dyDescent="0.35">
      <c r="A9648" t="s">
        <v>10648</v>
      </c>
      <c r="B9648" t="s">
        <v>586</v>
      </c>
      <c r="C9648" t="s">
        <v>3606</v>
      </c>
      <c r="D9648" t="s">
        <v>10859</v>
      </c>
    </row>
    <row r="9649" spans="1:4" x14ac:dyDescent="0.35">
      <c r="A9649" t="s">
        <v>10648</v>
      </c>
      <c r="B9649" t="s">
        <v>515</v>
      </c>
      <c r="C9649" t="s">
        <v>3597</v>
      </c>
      <c r="D9649" t="s">
        <v>10861</v>
      </c>
    </row>
    <row r="9650" spans="1:4" x14ac:dyDescent="0.35">
      <c r="A9650" t="s">
        <v>10648</v>
      </c>
      <c r="B9650" t="s">
        <v>10858</v>
      </c>
      <c r="C9650" t="s">
        <v>3597</v>
      </c>
      <c r="D9650" t="s">
        <v>10861</v>
      </c>
    </row>
    <row r="9651" spans="1:4" x14ac:dyDescent="0.35">
      <c r="A9651" t="s">
        <v>10648</v>
      </c>
      <c r="B9651" t="s">
        <v>10860</v>
      </c>
      <c r="C9651" t="s">
        <v>3597</v>
      </c>
      <c r="D9651" t="s">
        <v>10861</v>
      </c>
    </row>
    <row r="9652" spans="1:4" x14ac:dyDescent="0.35">
      <c r="A9652" t="s">
        <v>10651</v>
      </c>
      <c r="B9652" t="s">
        <v>10858</v>
      </c>
      <c r="C9652" t="s">
        <v>3598</v>
      </c>
      <c r="D9652" t="s">
        <v>10859</v>
      </c>
    </row>
    <row r="9653" spans="1:4" x14ac:dyDescent="0.35">
      <c r="A9653" t="s">
        <v>10651</v>
      </c>
      <c r="B9653" t="s">
        <v>10860</v>
      </c>
      <c r="C9653" t="s">
        <v>10916</v>
      </c>
      <c r="D9653" t="s">
        <v>10859</v>
      </c>
    </row>
    <row r="9654" spans="1:4" x14ac:dyDescent="0.35">
      <c r="A9654" t="s">
        <v>10651</v>
      </c>
      <c r="B9654" t="s">
        <v>9310</v>
      </c>
      <c r="C9654" t="s">
        <v>10902</v>
      </c>
      <c r="D9654" t="s">
        <v>10859</v>
      </c>
    </row>
    <row r="9655" spans="1:4" x14ac:dyDescent="0.35">
      <c r="A9655" t="s">
        <v>10651</v>
      </c>
      <c r="B9655" t="s">
        <v>9312</v>
      </c>
      <c r="C9655" t="s">
        <v>10903</v>
      </c>
      <c r="D9655" t="s">
        <v>10859</v>
      </c>
    </row>
    <row r="9656" spans="1:4" x14ac:dyDescent="0.35">
      <c r="A9656" t="s">
        <v>10651</v>
      </c>
      <c r="B9656" t="s">
        <v>9314</v>
      </c>
      <c r="C9656" t="s">
        <v>10904</v>
      </c>
      <c r="D9656" t="s">
        <v>10859</v>
      </c>
    </row>
    <row r="9657" spans="1:4" x14ac:dyDescent="0.35">
      <c r="A9657" t="s">
        <v>10651</v>
      </c>
      <c r="B9657" t="s">
        <v>9316</v>
      </c>
      <c r="C9657" t="s">
        <v>10906</v>
      </c>
      <c r="D9657" t="s">
        <v>10859</v>
      </c>
    </row>
    <row r="9658" spans="1:4" x14ac:dyDescent="0.35">
      <c r="A9658" t="s">
        <v>10651</v>
      </c>
      <c r="B9658" t="s">
        <v>9318</v>
      </c>
      <c r="C9658" t="s">
        <v>10907</v>
      </c>
      <c r="D9658" t="s">
        <v>10859</v>
      </c>
    </row>
    <row r="9659" spans="1:4" x14ac:dyDescent="0.35">
      <c r="A9659" t="s">
        <v>10651</v>
      </c>
      <c r="B9659" t="s">
        <v>9320</v>
      </c>
      <c r="C9659" t="s">
        <v>10908</v>
      </c>
      <c r="D9659" t="s">
        <v>10859</v>
      </c>
    </row>
    <row r="9660" spans="1:4" x14ac:dyDescent="0.35">
      <c r="A9660" t="s">
        <v>10651</v>
      </c>
      <c r="B9660" t="s">
        <v>9322</v>
      </c>
      <c r="C9660" t="s">
        <v>10909</v>
      </c>
      <c r="D9660" t="s">
        <v>10859</v>
      </c>
    </row>
    <row r="9661" spans="1:4" x14ac:dyDescent="0.35">
      <c r="A9661" t="s">
        <v>10651</v>
      </c>
      <c r="B9661" t="s">
        <v>9324</v>
      </c>
      <c r="C9661" t="s">
        <v>10910</v>
      </c>
      <c r="D9661" t="s">
        <v>10859</v>
      </c>
    </row>
    <row r="9662" spans="1:4" x14ac:dyDescent="0.35">
      <c r="A9662" t="s">
        <v>10651</v>
      </c>
      <c r="B9662" t="s">
        <v>9326</v>
      </c>
      <c r="C9662" t="s">
        <v>10917</v>
      </c>
      <c r="D9662" t="s">
        <v>10859</v>
      </c>
    </row>
    <row r="9663" spans="1:4" x14ac:dyDescent="0.35">
      <c r="A9663" t="s">
        <v>10651</v>
      </c>
      <c r="B9663" t="s">
        <v>9328</v>
      </c>
      <c r="C9663" t="s">
        <v>10918</v>
      </c>
      <c r="D9663" t="s">
        <v>10859</v>
      </c>
    </row>
    <row r="9664" spans="1:4" x14ac:dyDescent="0.35">
      <c r="A9664" t="s">
        <v>10651</v>
      </c>
      <c r="B9664" t="s">
        <v>9330</v>
      </c>
      <c r="C9664" t="s">
        <v>10919</v>
      </c>
      <c r="D9664" t="s">
        <v>10859</v>
      </c>
    </row>
    <row r="9665" spans="1:4" x14ac:dyDescent="0.35">
      <c r="A9665" t="s">
        <v>10651</v>
      </c>
      <c r="B9665" t="s">
        <v>9332</v>
      </c>
      <c r="C9665" t="s">
        <v>10920</v>
      </c>
      <c r="D9665" t="s">
        <v>10859</v>
      </c>
    </row>
    <row r="9666" spans="1:4" x14ac:dyDescent="0.35">
      <c r="A9666" t="s">
        <v>10651</v>
      </c>
      <c r="B9666" t="s">
        <v>9334</v>
      </c>
      <c r="C9666" t="s">
        <v>10921</v>
      </c>
      <c r="D9666" t="s">
        <v>10859</v>
      </c>
    </row>
    <row r="9667" spans="1:4" x14ac:dyDescent="0.35">
      <c r="A9667" t="s">
        <v>10651</v>
      </c>
      <c r="B9667" t="s">
        <v>9336</v>
      </c>
      <c r="C9667" t="s">
        <v>10922</v>
      </c>
      <c r="D9667" t="s">
        <v>10859</v>
      </c>
    </row>
    <row r="9668" spans="1:4" x14ac:dyDescent="0.35">
      <c r="A9668" t="s">
        <v>10651</v>
      </c>
      <c r="B9668" t="s">
        <v>518</v>
      </c>
      <c r="C9668" t="s">
        <v>3598</v>
      </c>
      <c r="D9668" t="s">
        <v>10859</v>
      </c>
    </row>
    <row r="9669" spans="1:4" x14ac:dyDescent="0.35">
      <c r="A9669" t="s">
        <v>10651</v>
      </c>
      <c r="B9669" t="s">
        <v>520</v>
      </c>
      <c r="C9669" t="s">
        <v>3599</v>
      </c>
      <c r="D9669" t="s">
        <v>10859</v>
      </c>
    </row>
    <row r="9670" spans="1:4" x14ac:dyDescent="0.35">
      <c r="A9670" t="s">
        <v>10651</v>
      </c>
      <c r="B9670" t="s">
        <v>522</v>
      </c>
      <c r="C9670" t="s">
        <v>3600</v>
      </c>
      <c r="D9670" t="s">
        <v>10859</v>
      </c>
    </row>
    <row r="9671" spans="1:4" x14ac:dyDescent="0.35">
      <c r="A9671" t="s">
        <v>10651</v>
      </c>
      <c r="B9671" t="s">
        <v>524</v>
      </c>
      <c r="C9671" t="s">
        <v>3601</v>
      </c>
      <c r="D9671" t="s">
        <v>10859</v>
      </c>
    </row>
    <row r="9672" spans="1:4" x14ac:dyDescent="0.35">
      <c r="A9672" t="s">
        <v>10651</v>
      </c>
      <c r="B9672" t="s">
        <v>885</v>
      </c>
      <c r="C9672" t="s">
        <v>3602</v>
      </c>
      <c r="D9672" t="s">
        <v>10859</v>
      </c>
    </row>
    <row r="9673" spans="1:4" x14ac:dyDescent="0.35">
      <c r="A9673" t="s">
        <v>10651</v>
      </c>
      <c r="B9673" t="s">
        <v>526</v>
      </c>
      <c r="C9673" t="s">
        <v>3603</v>
      </c>
      <c r="D9673" t="s">
        <v>10859</v>
      </c>
    </row>
    <row r="9674" spans="1:4" x14ac:dyDescent="0.35">
      <c r="A9674" t="s">
        <v>10651</v>
      </c>
      <c r="B9674" t="s">
        <v>954</v>
      </c>
      <c r="C9674" t="s">
        <v>3604</v>
      </c>
      <c r="D9674" t="s">
        <v>10859</v>
      </c>
    </row>
    <row r="9675" spans="1:4" x14ac:dyDescent="0.35">
      <c r="A9675" t="s">
        <v>10651</v>
      </c>
      <c r="B9675" t="s">
        <v>956</v>
      </c>
      <c r="C9675" t="s">
        <v>3605</v>
      </c>
      <c r="D9675" t="s">
        <v>10859</v>
      </c>
    </row>
    <row r="9676" spans="1:4" x14ac:dyDescent="0.35">
      <c r="A9676" t="s">
        <v>10651</v>
      </c>
      <c r="B9676" t="s">
        <v>960</v>
      </c>
      <c r="C9676" t="s">
        <v>3606</v>
      </c>
      <c r="D9676" t="s">
        <v>10859</v>
      </c>
    </row>
    <row r="9677" spans="1:4" x14ac:dyDescent="0.35">
      <c r="A9677" t="s">
        <v>10651</v>
      </c>
      <c r="B9677" t="s">
        <v>528</v>
      </c>
      <c r="C9677" t="s">
        <v>3607</v>
      </c>
      <c r="D9677" t="s">
        <v>10859</v>
      </c>
    </row>
    <row r="9678" spans="1:4" x14ac:dyDescent="0.35">
      <c r="A9678" t="s">
        <v>10651</v>
      </c>
      <c r="B9678" t="s">
        <v>536</v>
      </c>
      <c r="C9678" t="s">
        <v>3608</v>
      </c>
      <c r="D9678" t="s">
        <v>10859</v>
      </c>
    </row>
    <row r="9679" spans="1:4" x14ac:dyDescent="0.35">
      <c r="A9679" t="s">
        <v>10651</v>
      </c>
      <c r="B9679" t="s">
        <v>794</v>
      </c>
      <c r="C9679" t="s">
        <v>3609</v>
      </c>
      <c r="D9679" t="s">
        <v>10859</v>
      </c>
    </row>
    <row r="9680" spans="1:4" x14ac:dyDescent="0.35">
      <c r="A9680" t="s">
        <v>10651</v>
      </c>
      <c r="B9680" t="s">
        <v>965</v>
      </c>
      <c r="C9680" t="s">
        <v>3610</v>
      </c>
      <c r="D9680" t="s">
        <v>10859</v>
      </c>
    </row>
    <row r="9681" spans="1:4" x14ac:dyDescent="0.35">
      <c r="A9681" t="s">
        <v>10651</v>
      </c>
      <c r="B9681" t="s">
        <v>538</v>
      </c>
      <c r="C9681" t="s">
        <v>3611</v>
      </c>
      <c r="D9681" t="s">
        <v>10859</v>
      </c>
    </row>
    <row r="9682" spans="1:4" x14ac:dyDescent="0.35">
      <c r="A9682" t="s">
        <v>10651</v>
      </c>
      <c r="B9682" t="s">
        <v>540</v>
      </c>
      <c r="C9682" t="s">
        <v>3612</v>
      </c>
      <c r="D9682" t="s">
        <v>10859</v>
      </c>
    </row>
    <row r="9683" spans="1:4" x14ac:dyDescent="0.35">
      <c r="A9683" t="s">
        <v>10651</v>
      </c>
      <c r="B9683" t="s">
        <v>544</v>
      </c>
      <c r="C9683" t="s">
        <v>3613</v>
      </c>
      <c r="D9683" t="s">
        <v>10859</v>
      </c>
    </row>
    <row r="9684" spans="1:4" x14ac:dyDescent="0.35">
      <c r="A9684" t="s">
        <v>10651</v>
      </c>
      <c r="B9684" t="s">
        <v>546</v>
      </c>
      <c r="C9684" t="s">
        <v>3614</v>
      </c>
      <c r="D9684" t="s">
        <v>10859</v>
      </c>
    </row>
    <row r="9685" spans="1:4" x14ac:dyDescent="0.35">
      <c r="A9685" t="s">
        <v>10651</v>
      </c>
      <c r="B9685" t="s">
        <v>970</v>
      </c>
      <c r="C9685" t="s">
        <v>3615</v>
      </c>
      <c r="D9685" t="s">
        <v>10859</v>
      </c>
    </row>
    <row r="9686" spans="1:4" x14ac:dyDescent="0.35">
      <c r="A9686" t="s">
        <v>10651</v>
      </c>
      <c r="B9686" t="s">
        <v>548</v>
      </c>
      <c r="C9686" t="s">
        <v>3616</v>
      </c>
      <c r="D9686" t="s">
        <v>10859</v>
      </c>
    </row>
    <row r="9687" spans="1:4" x14ac:dyDescent="0.35">
      <c r="A9687" t="s">
        <v>10651</v>
      </c>
      <c r="B9687" t="s">
        <v>550</v>
      </c>
      <c r="C9687" t="s">
        <v>3617</v>
      </c>
      <c r="D9687" t="s">
        <v>10859</v>
      </c>
    </row>
    <row r="9688" spans="1:4" x14ac:dyDescent="0.35">
      <c r="A9688" t="s">
        <v>10651</v>
      </c>
      <c r="B9688" t="s">
        <v>552</v>
      </c>
      <c r="C9688" t="s">
        <v>3618</v>
      </c>
      <c r="D9688" t="s">
        <v>10859</v>
      </c>
    </row>
    <row r="9689" spans="1:4" x14ac:dyDescent="0.35">
      <c r="A9689" t="s">
        <v>10651</v>
      </c>
      <c r="B9689" t="s">
        <v>554</v>
      </c>
      <c r="C9689" t="s">
        <v>3619</v>
      </c>
      <c r="D9689" t="s">
        <v>10859</v>
      </c>
    </row>
    <row r="9690" spans="1:4" x14ac:dyDescent="0.35">
      <c r="A9690" t="s">
        <v>10651</v>
      </c>
      <c r="B9690" t="s">
        <v>556</v>
      </c>
      <c r="C9690" t="s">
        <v>3620</v>
      </c>
      <c r="D9690" t="s">
        <v>10859</v>
      </c>
    </row>
    <row r="9691" spans="1:4" x14ac:dyDescent="0.35">
      <c r="A9691" t="s">
        <v>10651</v>
      </c>
      <c r="B9691" t="s">
        <v>558</v>
      </c>
      <c r="C9691" t="s">
        <v>3621</v>
      </c>
      <c r="D9691" t="s">
        <v>10859</v>
      </c>
    </row>
    <row r="9692" spans="1:4" x14ac:dyDescent="0.35">
      <c r="A9692" t="s">
        <v>10651</v>
      </c>
      <c r="B9692" t="s">
        <v>560</v>
      </c>
      <c r="C9692" t="s">
        <v>3622</v>
      </c>
      <c r="D9692" t="s">
        <v>10859</v>
      </c>
    </row>
    <row r="9693" spans="1:4" x14ac:dyDescent="0.35">
      <c r="A9693" t="s">
        <v>10651</v>
      </c>
      <c r="B9693" t="s">
        <v>986</v>
      </c>
      <c r="C9693" t="s">
        <v>3623</v>
      </c>
      <c r="D9693" t="s">
        <v>10859</v>
      </c>
    </row>
    <row r="9694" spans="1:4" x14ac:dyDescent="0.35">
      <c r="A9694" t="s">
        <v>10651</v>
      </c>
      <c r="B9694" t="s">
        <v>988</v>
      </c>
      <c r="C9694" t="s">
        <v>9568</v>
      </c>
      <c r="D9694" t="s">
        <v>10859</v>
      </c>
    </row>
    <row r="9695" spans="1:4" x14ac:dyDescent="0.35">
      <c r="A9695" t="s">
        <v>10651</v>
      </c>
      <c r="B9695" t="s">
        <v>566</v>
      </c>
      <c r="C9695" t="s">
        <v>9569</v>
      </c>
      <c r="D9695" t="s">
        <v>10859</v>
      </c>
    </row>
    <row r="9696" spans="1:4" x14ac:dyDescent="0.35">
      <c r="A9696" t="s">
        <v>10651</v>
      </c>
      <c r="B9696" t="s">
        <v>568</v>
      </c>
      <c r="C9696" t="s">
        <v>9570</v>
      </c>
      <c r="D9696" t="s">
        <v>10859</v>
      </c>
    </row>
    <row r="9697" spans="1:4" x14ac:dyDescent="0.35">
      <c r="A9697" t="s">
        <v>10651</v>
      </c>
      <c r="B9697" t="s">
        <v>570</v>
      </c>
      <c r="C9697" t="s">
        <v>9571</v>
      </c>
      <c r="D9697" t="s">
        <v>10859</v>
      </c>
    </row>
    <row r="9698" spans="1:4" x14ac:dyDescent="0.35">
      <c r="A9698" t="s">
        <v>10651</v>
      </c>
      <c r="B9698" t="s">
        <v>572</v>
      </c>
      <c r="C9698" t="s">
        <v>9572</v>
      </c>
      <c r="D9698" t="s">
        <v>10859</v>
      </c>
    </row>
    <row r="9699" spans="1:4" x14ac:dyDescent="0.35">
      <c r="A9699" t="s">
        <v>10651</v>
      </c>
      <c r="B9699" t="s">
        <v>574</v>
      </c>
      <c r="C9699" t="s">
        <v>9573</v>
      </c>
      <c r="D9699" t="s">
        <v>10859</v>
      </c>
    </row>
    <row r="9700" spans="1:4" x14ac:dyDescent="0.35">
      <c r="A9700" t="s">
        <v>10651</v>
      </c>
      <c r="B9700" t="s">
        <v>576</v>
      </c>
      <c r="C9700" t="s">
        <v>9574</v>
      </c>
      <c r="D9700" t="s">
        <v>10859</v>
      </c>
    </row>
    <row r="9701" spans="1:4" x14ac:dyDescent="0.35">
      <c r="A9701" t="s">
        <v>10651</v>
      </c>
      <c r="B9701" t="s">
        <v>1419</v>
      </c>
      <c r="C9701" t="s">
        <v>9575</v>
      </c>
      <c r="D9701" t="s">
        <v>10859</v>
      </c>
    </row>
    <row r="9702" spans="1:4" x14ac:dyDescent="0.35">
      <c r="A9702" t="s">
        <v>10651</v>
      </c>
      <c r="B9702" t="s">
        <v>1421</v>
      </c>
      <c r="C9702" t="s">
        <v>9576</v>
      </c>
      <c r="D9702" t="s">
        <v>10859</v>
      </c>
    </row>
    <row r="9703" spans="1:4" x14ac:dyDescent="0.35">
      <c r="A9703" t="s">
        <v>10651</v>
      </c>
      <c r="B9703" t="s">
        <v>1423</v>
      </c>
      <c r="C9703" t="s">
        <v>9577</v>
      </c>
      <c r="D9703" t="s">
        <v>10859</v>
      </c>
    </row>
    <row r="9704" spans="1:4" x14ac:dyDescent="0.35">
      <c r="A9704" t="s">
        <v>10651</v>
      </c>
      <c r="B9704" t="s">
        <v>578</v>
      </c>
      <c r="C9704" t="s">
        <v>10865</v>
      </c>
      <c r="D9704" t="s">
        <v>10859</v>
      </c>
    </row>
    <row r="9705" spans="1:4" x14ac:dyDescent="0.35">
      <c r="A9705" t="s">
        <v>10651</v>
      </c>
      <c r="B9705" t="s">
        <v>580</v>
      </c>
      <c r="C9705" t="s">
        <v>10866</v>
      </c>
      <c r="D9705" t="s">
        <v>10859</v>
      </c>
    </row>
    <row r="9706" spans="1:4" x14ac:dyDescent="0.35">
      <c r="A9706" t="s">
        <v>10651</v>
      </c>
      <c r="B9706" t="s">
        <v>582</v>
      </c>
      <c r="C9706" t="s">
        <v>10867</v>
      </c>
      <c r="D9706" t="s">
        <v>10859</v>
      </c>
    </row>
    <row r="9707" spans="1:4" x14ac:dyDescent="0.35">
      <c r="A9707" t="s">
        <v>10651</v>
      </c>
      <c r="B9707" t="s">
        <v>584</v>
      </c>
      <c r="C9707" t="s">
        <v>10868</v>
      </c>
      <c r="D9707" t="s">
        <v>10859</v>
      </c>
    </row>
    <row r="9708" spans="1:4" x14ac:dyDescent="0.35">
      <c r="A9708" t="s">
        <v>10651</v>
      </c>
      <c r="B9708" t="s">
        <v>586</v>
      </c>
      <c r="C9708" t="s">
        <v>10869</v>
      </c>
      <c r="D9708" t="s">
        <v>10859</v>
      </c>
    </row>
    <row r="9709" spans="1:4" x14ac:dyDescent="0.35">
      <c r="A9709" t="s">
        <v>10651</v>
      </c>
      <c r="B9709" t="s">
        <v>805</v>
      </c>
      <c r="C9709" t="s">
        <v>10870</v>
      </c>
      <c r="D9709" t="s">
        <v>10859</v>
      </c>
    </row>
    <row r="9710" spans="1:4" x14ac:dyDescent="0.35">
      <c r="A9710" t="s">
        <v>10651</v>
      </c>
      <c r="B9710" t="s">
        <v>596</v>
      </c>
      <c r="C9710" t="s">
        <v>10871</v>
      </c>
      <c r="D9710" t="s">
        <v>10859</v>
      </c>
    </row>
    <row r="9711" spans="1:4" x14ac:dyDescent="0.35">
      <c r="A9711" t="s">
        <v>10651</v>
      </c>
      <c r="B9711" t="s">
        <v>598</v>
      </c>
      <c r="C9711" t="s">
        <v>10872</v>
      </c>
      <c r="D9711" t="s">
        <v>10859</v>
      </c>
    </row>
    <row r="9712" spans="1:4" x14ac:dyDescent="0.35">
      <c r="A9712" t="s">
        <v>10651</v>
      </c>
      <c r="B9712" t="s">
        <v>600</v>
      </c>
      <c r="C9712" t="s">
        <v>10873</v>
      </c>
      <c r="D9712" t="s">
        <v>10859</v>
      </c>
    </row>
    <row r="9713" spans="1:4" x14ac:dyDescent="0.35">
      <c r="A9713" t="s">
        <v>10651</v>
      </c>
      <c r="B9713" t="s">
        <v>602</v>
      </c>
      <c r="C9713" t="s">
        <v>10874</v>
      </c>
      <c r="D9713" t="s">
        <v>10859</v>
      </c>
    </row>
    <row r="9714" spans="1:4" x14ac:dyDescent="0.35">
      <c r="A9714" t="s">
        <v>10651</v>
      </c>
      <c r="B9714" t="s">
        <v>604</v>
      </c>
      <c r="C9714" t="s">
        <v>10875</v>
      </c>
      <c r="D9714" t="s">
        <v>10859</v>
      </c>
    </row>
    <row r="9715" spans="1:4" x14ac:dyDescent="0.35">
      <c r="A9715" t="s">
        <v>10651</v>
      </c>
      <c r="B9715" t="s">
        <v>606</v>
      </c>
      <c r="C9715" t="s">
        <v>10876</v>
      </c>
      <c r="D9715" t="s">
        <v>10859</v>
      </c>
    </row>
    <row r="9716" spans="1:4" x14ac:dyDescent="0.35">
      <c r="A9716" t="s">
        <v>10651</v>
      </c>
      <c r="B9716" t="s">
        <v>608</v>
      </c>
      <c r="C9716" t="s">
        <v>10877</v>
      </c>
      <c r="D9716" t="s">
        <v>10859</v>
      </c>
    </row>
    <row r="9717" spans="1:4" x14ac:dyDescent="0.35">
      <c r="A9717" t="s">
        <v>10651</v>
      </c>
      <c r="B9717" t="s">
        <v>628</v>
      </c>
      <c r="C9717" t="s">
        <v>10878</v>
      </c>
      <c r="D9717" t="s">
        <v>10859</v>
      </c>
    </row>
    <row r="9718" spans="1:4" x14ac:dyDescent="0.35">
      <c r="A9718" t="s">
        <v>10651</v>
      </c>
      <c r="B9718" t="s">
        <v>634</v>
      </c>
      <c r="C9718" t="s">
        <v>10879</v>
      </c>
      <c r="D9718" t="s">
        <v>10859</v>
      </c>
    </row>
    <row r="9719" spans="1:4" x14ac:dyDescent="0.35">
      <c r="A9719" t="s">
        <v>10651</v>
      </c>
      <c r="B9719" t="s">
        <v>636</v>
      </c>
      <c r="C9719" t="s">
        <v>10880</v>
      </c>
      <c r="D9719" t="s">
        <v>10859</v>
      </c>
    </row>
    <row r="9720" spans="1:4" x14ac:dyDescent="0.35">
      <c r="A9720" t="s">
        <v>10651</v>
      </c>
      <c r="B9720" t="s">
        <v>1439</v>
      </c>
      <c r="C9720" t="s">
        <v>10881</v>
      </c>
      <c r="D9720" t="s">
        <v>10859</v>
      </c>
    </row>
    <row r="9721" spans="1:4" x14ac:dyDescent="0.35">
      <c r="A9721" t="s">
        <v>10651</v>
      </c>
      <c r="B9721" t="s">
        <v>1441</v>
      </c>
      <c r="C9721" t="s">
        <v>10882</v>
      </c>
      <c r="D9721" t="s">
        <v>10859</v>
      </c>
    </row>
    <row r="9722" spans="1:4" x14ac:dyDescent="0.35">
      <c r="A9722" t="s">
        <v>10651</v>
      </c>
      <c r="B9722" t="s">
        <v>1442</v>
      </c>
      <c r="C9722" t="s">
        <v>10883</v>
      </c>
      <c r="D9722" t="s">
        <v>10859</v>
      </c>
    </row>
    <row r="9723" spans="1:4" x14ac:dyDescent="0.35">
      <c r="A9723" t="s">
        <v>10651</v>
      </c>
      <c r="B9723" t="s">
        <v>1443</v>
      </c>
      <c r="C9723" t="s">
        <v>10884</v>
      </c>
      <c r="D9723" t="s">
        <v>10859</v>
      </c>
    </row>
    <row r="9724" spans="1:4" x14ac:dyDescent="0.35">
      <c r="A9724" t="s">
        <v>10651</v>
      </c>
      <c r="B9724" t="s">
        <v>1444</v>
      </c>
      <c r="C9724" t="s">
        <v>10885</v>
      </c>
      <c r="D9724" t="s">
        <v>10859</v>
      </c>
    </row>
    <row r="9725" spans="1:4" x14ac:dyDescent="0.35">
      <c r="A9725" t="s">
        <v>10651</v>
      </c>
      <c r="B9725" t="s">
        <v>1446</v>
      </c>
      <c r="C9725" t="s">
        <v>10886</v>
      </c>
      <c r="D9725" t="s">
        <v>10859</v>
      </c>
    </row>
    <row r="9726" spans="1:4" x14ac:dyDescent="0.35">
      <c r="A9726" t="s">
        <v>10651</v>
      </c>
      <c r="B9726" t="s">
        <v>638</v>
      </c>
      <c r="C9726" t="s">
        <v>10887</v>
      </c>
      <c r="D9726" t="s">
        <v>10859</v>
      </c>
    </row>
    <row r="9727" spans="1:4" x14ac:dyDescent="0.35">
      <c r="A9727" t="s">
        <v>10651</v>
      </c>
      <c r="B9727" t="s">
        <v>640</v>
      </c>
      <c r="C9727" t="s">
        <v>10888</v>
      </c>
      <c r="D9727" t="s">
        <v>10859</v>
      </c>
    </row>
    <row r="9728" spans="1:4" x14ac:dyDescent="0.35">
      <c r="A9728" t="s">
        <v>10651</v>
      </c>
      <c r="B9728" t="s">
        <v>642</v>
      </c>
      <c r="C9728" t="s">
        <v>10889</v>
      </c>
      <c r="D9728" t="s">
        <v>10859</v>
      </c>
    </row>
    <row r="9729" spans="1:4" x14ac:dyDescent="0.35">
      <c r="A9729" t="s">
        <v>10651</v>
      </c>
      <c r="B9729" t="s">
        <v>644</v>
      </c>
      <c r="C9729" t="s">
        <v>10890</v>
      </c>
      <c r="D9729" t="s">
        <v>10859</v>
      </c>
    </row>
    <row r="9730" spans="1:4" x14ac:dyDescent="0.35">
      <c r="A9730" t="s">
        <v>10651</v>
      </c>
      <c r="B9730" t="s">
        <v>823</v>
      </c>
      <c r="C9730" t="s">
        <v>10891</v>
      </c>
      <c r="D9730" t="s">
        <v>10859</v>
      </c>
    </row>
    <row r="9731" spans="1:4" x14ac:dyDescent="0.35">
      <c r="A9731" t="s">
        <v>10651</v>
      </c>
      <c r="B9731" t="s">
        <v>825</v>
      </c>
      <c r="C9731" t="s">
        <v>10892</v>
      </c>
      <c r="D9731" t="s">
        <v>10859</v>
      </c>
    </row>
    <row r="9732" spans="1:4" x14ac:dyDescent="0.35">
      <c r="A9732" t="s">
        <v>10651</v>
      </c>
      <c r="B9732" t="s">
        <v>827</v>
      </c>
      <c r="C9732" t="s">
        <v>10893</v>
      </c>
      <c r="D9732" t="s">
        <v>10859</v>
      </c>
    </row>
    <row r="9733" spans="1:4" x14ac:dyDescent="0.35">
      <c r="A9733" t="s">
        <v>10651</v>
      </c>
      <c r="B9733" t="s">
        <v>829</v>
      </c>
      <c r="C9733" t="s">
        <v>10894</v>
      </c>
      <c r="D9733" t="s">
        <v>10859</v>
      </c>
    </row>
    <row r="9734" spans="1:4" x14ac:dyDescent="0.35">
      <c r="A9734" t="s">
        <v>10651</v>
      </c>
      <c r="B9734" t="s">
        <v>646</v>
      </c>
      <c r="C9734" t="s">
        <v>10895</v>
      </c>
      <c r="D9734" t="s">
        <v>10859</v>
      </c>
    </row>
    <row r="9735" spans="1:4" x14ac:dyDescent="0.35">
      <c r="A9735" t="s">
        <v>10651</v>
      </c>
      <c r="B9735" t="s">
        <v>648</v>
      </c>
      <c r="C9735" t="s">
        <v>10896</v>
      </c>
      <c r="D9735" t="s">
        <v>10859</v>
      </c>
    </row>
    <row r="9736" spans="1:4" x14ac:dyDescent="0.35">
      <c r="A9736" t="s">
        <v>10651</v>
      </c>
      <c r="B9736" t="s">
        <v>650</v>
      </c>
      <c r="C9736" t="s">
        <v>10897</v>
      </c>
      <c r="D9736" t="s">
        <v>10859</v>
      </c>
    </row>
    <row r="9737" spans="1:4" x14ac:dyDescent="0.35">
      <c r="A9737" t="s">
        <v>10651</v>
      </c>
      <c r="B9737" t="s">
        <v>652</v>
      </c>
      <c r="C9737" t="s">
        <v>10864</v>
      </c>
      <c r="D9737" t="s">
        <v>10859</v>
      </c>
    </row>
    <row r="9738" spans="1:4" x14ac:dyDescent="0.35">
      <c r="A9738" t="s">
        <v>10651</v>
      </c>
      <c r="B9738" t="s">
        <v>831</v>
      </c>
      <c r="C9738" t="s">
        <v>10899</v>
      </c>
      <c r="D9738" t="s">
        <v>10859</v>
      </c>
    </row>
    <row r="9739" spans="1:4" x14ac:dyDescent="0.35">
      <c r="A9739" t="s">
        <v>10651</v>
      </c>
      <c r="B9739" t="s">
        <v>1454</v>
      </c>
      <c r="C9739" t="s">
        <v>10900</v>
      </c>
      <c r="D9739" t="s">
        <v>10859</v>
      </c>
    </row>
    <row r="9740" spans="1:4" x14ac:dyDescent="0.35">
      <c r="A9740" t="s">
        <v>10651</v>
      </c>
      <c r="B9740" t="s">
        <v>1456</v>
      </c>
      <c r="C9740" t="s">
        <v>10901</v>
      </c>
      <c r="D9740" t="s">
        <v>10859</v>
      </c>
    </row>
    <row r="9741" spans="1:4" x14ac:dyDescent="0.35">
      <c r="A9741" t="s">
        <v>10651</v>
      </c>
      <c r="B9741" t="s">
        <v>1458</v>
      </c>
      <c r="C9741" t="s">
        <v>10905</v>
      </c>
      <c r="D9741" t="s">
        <v>10859</v>
      </c>
    </row>
    <row r="9742" spans="1:4" x14ac:dyDescent="0.35">
      <c r="A9742" t="s">
        <v>10651</v>
      </c>
      <c r="B9742" t="s">
        <v>1460</v>
      </c>
      <c r="C9742" t="s">
        <v>10898</v>
      </c>
      <c r="D9742" t="s">
        <v>10859</v>
      </c>
    </row>
    <row r="9743" spans="1:4" x14ac:dyDescent="0.35">
      <c r="A9743" t="s">
        <v>10651</v>
      </c>
      <c r="B9743" t="s">
        <v>1462</v>
      </c>
      <c r="C9743" t="s">
        <v>10923</v>
      </c>
      <c r="D9743" t="s">
        <v>10859</v>
      </c>
    </row>
    <row r="9744" spans="1:4" x14ac:dyDescent="0.35">
      <c r="A9744" t="s">
        <v>10651</v>
      </c>
      <c r="B9744" t="s">
        <v>1464</v>
      </c>
      <c r="C9744" t="s">
        <v>10924</v>
      </c>
      <c r="D9744" t="s">
        <v>10859</v>
      </c>
    </row>
    <row r="9745" spans="1:4" x14ac:dyDescent="0.35">
      <c r="A9745" t="s">
        <v>10651</v>
      </c>
      <c r="B9745" t="s">
        <v>1466</v>
      </c>
      <c r="C9745" t="s">
        <v>10925</v>
      </c>
      <c r="D9745" t="s">
        <v>10859</v>
      </c>
    </row>
    <row r="9746" spans="1:4" x14ac:dyDescent="0.35">
      <c r="A9746" t="s">
        <v>10651</v>
      </c>
      <c r="B9746" t="s">
        <v>1468</v>
      </c>
      <c r="C9746" t="s">
        <v>10926</v>
      </c>
      <c r="D9746" t="s">
        <v>10859</v>
      </c>
    </row>
    <row r="9747" spans="1:4" x14ac:dyDescent="0.35">
      <c r="A9747" t="s">
        <v>10651</v>
      </c>
      <c r="B9747" t="s">
        <v>1470</v>
      </c>
      <c r="C9747" t="s">
        <v>10927</v>
      </c>
      <c r="D9747" t="s">
        <v>10859</v>
      </c>
    </row>
    <row r="9748" spans="1:4" x14ac:dyDescent="0.35">
      <c r="A9748" t="s">
        <v>10651</v>
      </c>
      <c r="B9748" t="s">
        <v>1472</v>
      </c>
      <c r="C9748" t="s">
        <v>10928</v>
      </c>
      <c r="D9748" t="s">
        <v>10859</v>
      </c>
    </row>
    <row r="9749" spans="1:4" x14ac:dyDescent="0.35">
      <c r="A9749" t="s">
        <v>10651</v>
      </c>
      <c r="B9749" t="s">
        <v>1474</v>
      </c>
      <c r="C9749" t="s">
        <v>10929</v>
      </c>
      <c r="D9749" t="s">
        <v>10859</v>
      </c>
    </row>
    <row r="9750" spans="1:4" x14ac:dyDescent="0.35">
      <c r="A9750" t="s">
        <v>10651</v>
      </c>
      <c r="B9750" t="s">
        <v>1476</v>
      </c>
      <c r="C9750" t="s">
        <v>10916</v>
      </c>
      <c r="D9750" t="s">
        <v>10859</v>
      </c>
    </row>
    <row r="9751" spans="1:4" x14ac:dyDescent="0.35">
      <c r="A9751" t="s">
        <v>10651</v>
      </c>
      <c r="B9751" t="s">
        <v>515</v>
      </c>
      <c r="C9751" t="s">
        <v>3599</v>
      </c>
      <c r="D9751" t="s">
        <v>10861</v>
      </c>
    </row>
    <row r="9752" spans="1:4" x14ac:dyDescent="0.35">
      <c r="A9752" t="s">
        <v>10651</v>
      </c>
      <c r="B9752" t="s">
        <v>1334</v>
      </c>
      <c r="C9752" t="s">
        <v>3600</v>
      </c>
      <c r="D9752" t="s">
        <v>10861</v>
      </c>
    </row>
    <row r="9753" spans="1:4" x14ac:dyDescent="0.35">
      <c r="A9753" t="s">
        <v>10651</v>
      </c>
      <c r="B9753" t="s">
        <v>10858</v>
      </c>
      <c r="C9753" t="s">
        <v>3599</v>
      </c>
      <c r="D9753" t="s">
        <v>10861</v>
      </c>
    </row>
    <row r="9754" spans="1:4" x14ac:dyDescent="0.35">
      <c r="A9754" t="s">
        <v>10651</v>
      </c>
      <c r="B9754" t="s">
        <v>10860</v>
      </c>
      <c r="C9754" t="s">
        <v>3601</v>
      </c>
      <c r="D9754" t="s">
        <v>10861</v>
      </c>
    </row>
    <row r="9755" spans="1:4" x14ac:dyDescent="0.35">
      <c r="A9755" t="s">
        <v>10651</v>
      </c>
      <c r="B9755" t="s">
        <v>9308</v>
      </c>
      <c r="C9755" t="s">
        <v>3601</v>
      </c>
      <c r="D9755" t="s">
        <v>10861</v>
      </c>
    </row>
    <row r="9756" spans="1:4" x14ac:dyDescent="0.35">
      <c r="A9756" t="s">
        <v>10654</v>
      </c>
      <c r="B9756" t="s">
        <v>10858</v>
      </c>
      <c r="C9756" t="s">
        <v>3598</v>
      </c>
      <c r="D9756" t="s">
        <v>10859</v>
      </c>
    </row>
    <row r="9757" spans="1:4" x14ac:dyDescent="0.35">
      <c r="A9757" t="s">
        <v>10654</v>
      </c>
      <c r="B9757" t="s">
        <v>10860</v>
      </c>
      <c r="C9757" t="s">
        <v>10916</v>
      </c>
      <c r="D9757" t="s">
        <v>10859</v>
      </c>
    </row>
    <row r="9758" spans="1:4" x14ac:dyDescent="0.35">
      <c r="A9758" t="s">
        <v>10654</v>
      </c>
      <c r="B9758" t="s">
        <v>9310</v>
      </c>
      <c r="C9758" t="s">
        <v>10902</v>
      </c>
      <c r="D9758" t="s">
        <v>10859</v>
      </c>
    </row>
    <row r="9759" spans="1:4" x14ac:dyDescent="0.35">
      <c r="A9759" t="s">
        <v>10654</v>
      </c>
      <c r="B9759" t="s">
        <v>9312</v>
      </c>
      <c r="C9759" t="s">
        <v>10903</v>
      </c>
      <c r="D9759" t="s">
        <v>10859</v>
      </c>
    </row>
    <row r="9760" spans="1:4" x14ac:dyDescent="0.35">
      <c r="A9760" t="s">
        <v>10654</v>
      </c>
      <c r="B9760" t="s">
        <v>9314</v>
      </c>
      <c r="C9760" t="s">
        <v>10904</v>
      </c>
      <c r="D9760" t="s">
        <v>10859</v>
      </c>
    </row>
    <row r="9761" spans="1:4" x14ac:dyDescent="0.35">
      <c r="A9761" t="s">
        <v>10654</v>
      </c>
      <c r="B9761" t="s">
        <v>9316</v>
      </c>
      <c r="C9761" t="s">
        <v>10906</v>
      </c>
      <c r="D9761" t="s">
        <v>10859</v>
      </c>
    </row>
    <row r="9762" spans="1:4" x14ac:dyDescent="0.35">
      <c r="A9762" t="s">
        <v>10654</v>
      </c>
      <c r="B9762" t="s">
        <v>9318</v>
      </c>
      <c r="C9762" t="s">
        <v>10907</v>
      </c>
      <c r="D9762" t="s">
        <v>10859</v>
      </c>
    </row>
    <row r="9763" spans="1:4" x14ac:dyDescent="0.35">
      <c r="A9763" t="s">
        <v>10654</v>
      </c>
      <c r="B9763" t="s">
        <v>9320</v>
      </c>
      <c r="C9763" t="s">
        <v>10908</v>
      </c>
      <c r="D9763" t="s">
        <v>10859</v>
      </c>
    </row>
    <row r="9764" spans="1:4" x14ac:dyDescent="0.35">
      <c r="A9764" t="s">
        <v>10654</v>
      </c>
      <c r="B9764" t="s">
        <v>9322</v>
      </c>
      <c r="C9764" t="s">
        <v>10909</v>
      </c>
      <c r="D9764" t="s">
        <v>10859</v>
      </c>
    </row>
    <row r="9765" spans="1:4" x14ac:dyDescent="0.35">
      <c r="A9765" t="s">
        <v>10654</v>
      </c>
      <c r="B9765" t="s">
        <v>9324</v>
      </c>
      <c r="C9765" t="s">
        <v>10910</v>
      </c>
      <c r="D9765" t="s">
        <v>10859</v>
      </c>
    </row>
    <row r="9766" spans="1:4" x14ac:dyDescent="0.35">
      <c r="A9766" t="s">
        <v>10654</v>
      </c>
      <c r="B9766" t="s">
        <v>9326</v>
      </c>
      <c r="C9766" t="s">
        <v>10917</v>
      </c>
      <c r="D9766" t="s">
        <v>10859</v>
      </c>
    </row>
    <row r="9767" spans="1:4" x14ac:dyDescent="0.35">
      <c r="A9767" t="s">
        <v>10654</v>
      </c>
      <c r="B9767" t="s">
        <v>9328</v>
      </c>
      <c r="C9767" t="s">
        <v>10918</v>
      </c>
      <c r="D9767" t="s">
        <v>10859</v>
      </c>
    </row>
    <row r="9768" spans="1:4" x14ac:dyDescent="0.35">
      <c r="A9768" t="s">
        <v>10654</v>
      </c>
      <c r="B9768" t="s">
        <v>9330</v>
      </c>
      <c r="C9768" t="s">
        <v>10919</v>
      </c>
      <c r="D9768" t="s">
        <v>10859</v>
      </c>
    </row>
    <row r="9769" spans="1:4" x14ac:dyDescent="0.35">
      <c r="A9769" t="s">
        <v>10654</v>
      </c>
      <c r="B9769" t="s">
        <v>9332</v>
      </c>
      <c r="C9769" t="s">
        <v>10920</v>
      </c>
      <c r="D9769" t="s">
        <v>10859</v>
      </c>
    </row>
    <row r="9770" spans="1:4" x14ac:dyDescent="0.35">
      <c r="A9770" t="s">
        <v>10654</v>
      </c>
      <c r="B9770" t="s">
        <v>9334</v>
      </c>
      <c r="C9770" t="s">
        <v>10921</v>
      </c>
      <c r="D9770" t="s">
        <v>10859</v>
      </c>
    </row>
    <row r="9771" spans="1:4" x14ac:dyDescent="0.35">
      <c r="A9771" t="s">
        <v>10654</v>
      </c>
      <c r="B9771" t="s">
        <v>9336</v>
      </c>
      <c r="C9771" t="s">
        <v>10922</v>
      </c>
      <c r="D9771" t="s">
        <v>10859</v>
      </c>
    </row>
    <row r="9772" spans="1:4" x14ac:dyDescent="0.35">
      <c r="A9772" t="s">
        <v>10654</v>
      </c>
      <c r="B9772" t="s">
        <v>518</v>
      </c>
      <c r="C9772" t="s">
        <v>3598</v>
      </c>
      <c r="D9772" t="s">
        <v>10859</v>
      </c>
    </row>
    <row r="9773" spans="1:4" x14ac:dyDescent="0.35">
      <c r="A9773" t="s">
        <v>10654</v>
      </c>
      <c r="B9773" t="s">
        <v>520</v>
      </c>
      <c r="C9773" t="s">
        <v>3599</v>
      </c>
      <c r="D9773" t="s">
        <v>10859</v>
      </c>
    </row>
    <row r="9774" spans="1:4" x14ac:dyDescent="0.35">
      <c r="A9774" t="s">
        <v>10654</v>
      </c>
      <c r="B9774" t="s">
        <v>522</v>
      </c>
      <c r="C9774" t="s">
        <v>3600</v>
      </c>
      <c r="D9774" t="s">
        <v>10859</v>
      </c>
    </row>
    <row r="9775" spans="1:4" x14ac:dyDescent="0.35">
      <c r="A9775" t="s">
        <v>10654</v>
      </c>
      <c r="B9775" t="s">
        <v>524</v>
      </c>
      <c r="C9775" t="s">
        <v>3601</v>
      </c>
      <c r="D9775" t="s">
        <v>10859</v>
      </c>
    </row>
    <row r="9776" spans="1:4" x14ac:dyDescent="0.35">
      <c r="A9776" t="s">
        <v>10654</v>
      </c>
      <c r="B9776" t="s">
        <v>885</v>
      </c>
      <c r="C9776" t="s">
        <v>3602</v>
      </c>
      <c r="D9776" t="s">
        <v>10859</v>
      </c>
    </row>
    <row r="9777" spans="1:4" x14ac:dyDescent="0.35">
      <c r="A9777" t="s">
        <v>10654</v>
      </c>
      <c r="B9777" t="s">
        <v>526</v>
      </c>
      <c r="C9777" t="s">
        <v>3603</v>
      </c>
      <c r="D9777" t="s">
        <v>10859</v>
      </c>
    </row>
    <row r="9778" spans="1:4" x14ac:dyDescent="0.35">
      <c r="A9778" t="s">
        <v>10654</v>
      </c>
      <c r="B9778" t="s">
        <v>954</v>
      </c>
      <c r="C9778" t="s">
        <v>3604</v>
      </c>
      <c r="D9778" t="s">
        <v>10859</v>
      </c>
    </row>
    <row r="9779" spans="1:4" x14ac:dyDescent="0.35">
      <c r="A9779" t="s">
        <v>10654</v>
      </c>
      <c r="B9779" t="s">
        <v>956</v>
      </c>
      <c r="C9779" t="s">
        <v>3605</v>
      </c>
      <c r="D9779" t="s">
        <v>10859</v>
      </c>
    </row>
    <row r="9780" spans="1:4" x14ac:dyDescent="0.35">
      <c r="A9780" t="s">
        <v>10654</v>
      </c>
      <c r="B9780" t="s">
        <v>960</v>
      </c>
      <c r="C9780" t="s">
        <v>3606</v>
      </c>
      <c r="D9780" t="s">
        <v>10859</v>
      </c>
    </row>
    <row r="9781" spans="1:4" x14ac:dyDescent="0.35">
      <c r="A9781" t="s">
        <v>10654</v>
      </c>
      <c r="B9781" t="s">
        <v>528</v>
      </c>
      <c r="C9781" t="s">
        <v>3607</v>
      </c>
      <c r="D9781" t="s">
        <v>10859</v>
      </c>
    </row>
    <row r="9782" spans="1:4" x14ac:dyDescent="0.35">
      <c r="A9782" t="s">
        <v>10654</v>
      </c>
      <c r="B9782" t="s">
        <v>536</v>
      </c>
      <c r="C9782" t="s">
        <v>3608</v>
      </c>
      <c r="D9782" t="s">
        <v>10859</v>
      </c>
    </row>
    <row r="9783" spans="1:4" x14ac:dyDescent="0.35">
      <c r="A9783" t="s">
        <v>10654</v>
      </c>
      <c r="B9783" t="s">
        <v>794</v>
      </c>
      <c r="C9783" t="s">
        <v>3609</v>
      </c>
      <c r="D9783" t="s">
        <v>10859</v>
      </c>
    </row>
    <row r="9784" spans="1:4" x14ac:dyDescent="0.35">
      <c r="A9784" t="s">
        <v>10654</v>
      </c>
      <c r="B9784" t="s">
        <v>965</v>
      </c>
      <c r="C9784" t="s">
        <v>3610</v>
      </c>
      <c r="D9784" t="s">
        <v>10859</v>
      </c>
    </row>
    <row r="9785" spans="1:4" x14ac:dyDescent="0.35">
      <c r="A9785" t="s">
        <v>10654</v>
      </c>
      <c r="B9785" t="s">
        <v>538</v>
      </c>
      <c r="C9785" t="s">
        <v>3611</v>
      </c>
      <c r="D9785" t="s">
        <v>10859</v>
      </c>
    </row>
    <row r="9786" spans="1:4" x14ac:dyDescent="0.35">
      <c r="A9786" t="s">
        <v>10654</v>
      </c>
      <c r="B9786" t="s">
        <v>540</v>
      </c>
      <c r="C9786" t="s">
        <v>3612</v>
      </c>
      <c r="D9786" t="s">
        <v>10859</v>
      </c>
    </row>
    <row r="9787" spans="1:4" x14ac:dyDescent="0.35">
      <c r="A9787" t="s">
        <v>10654</v>
      </c>
      <c r="B9787" t="s">
        <v>544</v>
      </c>
      <c r="C9787" t="s">
        <v>3613</v>
      </c>
      <c r="D9787" t="s">
        <v>10859</v>
      </c>
    </row>
    <row r="9788" spans="1:4" x14ac:dyDescent="0.35">
      <c r="A9788" t="s">
        <v>10654</v>
      </c>
      <c r="B9788" t="s">
        <v>546</v>
      </c>
      <c r="C9788" t="s">
        <v>3614</v>
      </c>
      <c r="D9788" t="s">
        <v>10859</v>
      </c>
    </row>
    <row r="9789" spans="1:4" x14ac:dyDescent="0.35">
      <c r="A9789" t="s">
        <v>10654</v>
      </c>
      <c r="B9789" t="s">
        <v>970</v>
      </c>
      <c r="C9789" t="s">
        <v>3615</v>
      </c>
      <c r="D9789" t="s">
        <v>10859</v>
      </c>
    </row>
    <row r="9790" spans="1:4" x14ac:dyDescent="0.35">
      <c r="A9790" t="s">
        <v>10654</v>
      </c>
      <c r="B9790" t="s">
        <v>548</v>
      </c>
      <c r="C9790" t="s">
        <v>3616</v>
      </c>
      <c r="D9790" t="s">
        <v>10859</v>
      </c>
    </row>
    <row r="9791" spans="1:4" x14ac:dyDescent="0.35">
      <c r="A9791" t="s">
        <v>10654</v>
      </c>
      <c r="B9791" t="s">
        <v>550</v>
      </c>
      <c r="C9791" t="s">
        <v>3617</v>
      </c>
      <c r="D9791" t="s">
        <v>10859</v>
      </c>
    </row>
    <row r="9792" spans="1:4" x14ac:dyDescent="0.35">
      <c r="A9792" t="s">
        <v>10654</v>
      </c>
      <c r="B9792" t="s">
        <v>552</v>
      </c>
      <c r="C9792" t="s">
        <v>3618</v>
      </c>
      <c r="D9792" t="s">
        <v>10859</v>
      </c>
    </row>
    <row r="9793" spans="1:4" x14ac:dyDescent="0.35">
      <c r="A9793" t="s">
        <v>10654</v>
      </c>
      <c r="B9793" t="s">
        <v>554</v>
      </c>
      <c r="C9793" t="s">
        <v>3619</v>
      </c>
      <c r="D9793" t="s">
        <v>10859</v>
      </c>
    </row>
    <row r="9794" spans="1:4" x14ac:dyDescent="0.35">
      <c r="A9794" t="s">
        <v>10654</v>
      </c>
      <c r="B9794" t="s">
        <v>556</v>
      </c>
      <c r="C9794" t="s">
        <v>3620</v>
      </c>
      <c r="D9794" t="s">
        <v>10859</v>
      </c>
    </row>
    <row r="9795" spans="1:4" x14ac:dyDescent="0.35">
      <c r="A9795" t="s">
        <v>10654</v>
      </c>
      <c r="B9795" t="s">
        <v>558</v>
      </c>
      <c r="C9795" t="s">
        <v>3621</v>
      </c>
      <c r="D9795" t="s">
        <v>10859</v>
      </c>
    </row>
    <row r="9796" spans="1:4" x14ac:dyDescent="0.35">
      <c r="A9796" t="s">
        <v>10654</v>
      </c>
      <c r="B9796" t="s">
        <v>560</v>
      </c>
      <c r="C9796" t="s">
        <v>3622</v>
      </c>
      <c r="D9796" t="s">
        <v>10859</v>
      </c>
    </row>
    <row r="9797" spans="1:4" x14ac:dyDescent="0.35">
      <c r="A9797" t="s">
        <v>10654</v>
      </c>
      <c r="B9797" t="s">
        <v>986</v>
      </c>
      <c r="C9797" t="s">
        <v>3623</v>
      </c>
      <c r="D9797" t="s">
        <v>10859</v>
      </c>
    </row>
    <row r="9798" spans="1:4" x14ac:dyDescent="0.35">
      <c r="A9798" t="s">
        <v>10654</v>
      </c>
      <c r="B9798" t="s">
        <v>988</v>
      </c>
      <c r="C9798" t="s">
        <v>9568</v>
      </c>
      <c r="D9798" t="s">
        <v>10859</v>
      </c>
    </row>
    <row r="9799" spans="1:4" x14ac:dyDescent="0.35">
      <c r="A9799" t="s">
        <v>10654</v>
      </c>
      <c r="B9799" t="s">
        <v>566</v>
      </c>
      <c r="C9799" t="s">
        <v>9569</v>
      </c>
      <c r="D9799" t="s">
        <v>10859</v>
      </c>
    </row>
    <row r="9800" spans="1:4" x14ac:dyDescent="0.35">
      <c r="A9800" t="s">
        <v>10654</v>
      </c>
      <c r="B9800" t="s">
        <v>568</v>
      </c>
      <c r="C9800" t="s">
        <v>9570</v>
      </c>
      <c r="D9800" t="s">
        <v>10859</v>
      </c>
    </row>
    <row r="9801" spans="1:4" x14ac:dyDescent="0.35">
      <c r="A9801" t="s">
        <v>10654</v>
      </c>
      <c r="B9801" t="s">
        <v>570</v>
      </c>
      <c r="C9801" t="s">
        <v>9571</v>
      </c>
      <c r="D9801" t="s">
        <v>10859</v>
      </c>
    </row>
    <row r="9802" spans="1:4" x14ac:dyDescent="0.35">
      <c r="A9802" t="s">
        <v>10654</v>
      </c>
      <c r="B9802" t="s">
        <v>572</v>
      </c>
      <c r="C9802" t="s">
        <v>9572</v>
      </c>
      <c r="D9802" t="s">
        <v>10859</v>
      </c>
    </row>
    <row r="9803" spans="1:4" x14ac:dyDescent="0.35">
      <c r="A9803" t="s">
        <v>10654</v>
      </c>
      <c r="B9803" t="s">
        <v>574</v>
      </c>
      <c r="C9803" t="s">
        <v>9573</v>
      </c>
      <c r="D9803" t="s">
        <v>10859</v>
      </c>
    </row>
    <row r="9804" spans="1:4" x14ac:dyDescent="0.35">
      <c r="A9804" t="s">
        <v>10654</v>
      </c>
      <c r="B9804" t="s">
        <v>576</v>
      </c>
      <c r="C9804" t="s">
        <v>9574</v>
      </c>
      <c r="D9804" t="s">
        <v>10859</v>
      </c>
    </row>
    <row r="9805" spans="1:4" x14ac:dyDescent="0.35">
      <c r="A9805" t="s">
        <v>10654</v>
      </c>
      <c r="B9805" t="s">
        <v>1419</v>
      </c>
      <c r="C9805" t="s">
        <v>9575</v>
      </c>
      <c r="D9805" t="s">
        <v>10859</v>
      </c>
    </row>
    <row r="9806" spans="1:4" x14ac:dyDescent="0.35">
      <c r="A9806" t="s">
        <v>10654</v>
      </c>
      <c r="B9806" t="s">
        <v>1421</v>
      </c>
      <c r="C9806" t="s">
        <v>9576</v>
      </c>
      <c r="D9806" t="s">
        <v>10859</v>
      </c>
    </row>
    <row r="9807" spans="1:4" x14ac:dyDescent="0.35">
      <c r="A9807" t="s">
        <v>10654</v>
      </c>
      <c r="B9807" t="s">
        <v>1423</v>
      </c>
      <c r="C9807" t="s">
        <v>9577</v>
      </c>
      <c r="D9807" t="s">
        <v>10859</v>
      </c>
    </row>
    <row r="9808" spans="1:4" x14ac:dyDescent="0.35">
      <c r="A9808" t="s">
        <v>10654</v>
      </c>
      <c r="B9808" t="s">
        <v>578</v>
      </c>
      <c r="C9808" t="s">
        <v>10865</v>
      </c>
      <c r="D9808" t="s">
        <v>10859</v>
      </c>
    </row>
    <row r="9809" spans="1:4" x14ac:dyDescent="0.35">
      <c r="A9809" t="s">
        <v>10654</v>
      </c>
      <c r="B9809" t="s">
        <v>580</v>
      </c>
      <c r="C9809" t="s">
        <v>10866</v>
      </c>
      <c r="D9809" t="s">
        <v>10859</v>
      </c>
    </row>
    <row r="9810" spans="1:4" x14ac:dyDescent="0.35">
      <c r="A9810" t="s">
        <v>10654</v>
      </c>
      <c r="B9810" t="s">
        <v>582</v>
      </c>
      <c r="C9810" t="s">
        <v>10867</v>
      </c>
      <c r="D9810" t="s">
        <v>10859</v>
      </c>
    </row>
    <row r="9811" spans="1:4" x14ac:dyDescent="0.35">
      <c r="A9811" t="s">
        <v>10654</v>
      </c>
      <c r="B9811" t="s">
        <v>584</v>
      </c>
      <c r="C9811" t="s">
        <v>10868</v>
      </c>
      <c r="D9811" t="s">
        <v>10859</v>
      </c>
    </row>
    <row r="9812" spans="1:4" x14ac:dyDescent="0.35">
      <c r="A9812" t="s">
        <v>10654</v>
      </c>
      <c r="B9812" t="s">
        <v>586</v>
      </c>
      <c r="C9812" t="s">
        <v>10869</v>
      </c>
      <c r="D9812" t="s">
        <v>10859</v>
      </c>
    </row>
    <row r="9813" spans="1:4" x14ac:dyDescent="0.35">
      <c r="A9813" t="s">
        <v>10654</v>
      </c>
      <c r="B9813" t="s">
        <v>805</v>
      </c>
      <c r="C9813" t="s">
        <v>10870</v>
      </c>
      <c r="D9813" t="s">
        <v>10859</v>
      </c>
    </row>
    <row r="9814" spans="1:4" x14ac:dyDescent="0.35">
      <c r="A9814" t="s">
        <v>10654</v>
      </c>
      <c r="B9814" t="s">
        <v>596</v>
      </c>
      <c r="C9814" t="s">
        <v>10871</v>
      </c>
      <c r="D9814" t="s">
        <v>10859</v>
      </c>
    </row>
    <row r="9815" spans="1:4" x14ac:dyDescent="0.35">
      <c r="A9815" t="s">
        <v>10654</v>
      </c>
      <c r="B9815" t="s">
        <v>598</v>
      </c>
      <c r="C9815" t="s">
        <v>10872</v>
      </c>
      <c r="D9815" t="s">
        <v>10859</v>
      </c>
    </row>
    <row r="9816" spans="1:4" x14ac:dyDescent="0.35">
      <c r="A9816" t="s">
        <v>10654</v>
      </c>
      <c r="B9816" t="s">
        <v>600</v>
      </c>
      <c r="C9816" t="s">
        <v>10873</v>
      </c>
      <c r="D9816" t="s">
        <v>10859</v>
      </c>
    </row>
    <row r="9817" spans="1:4" x14ac:dyDescent="0.35">
      <c r="A9817" t="s">
        <v>10654</v>
      </c>
      <c r="B9817" t="s">
        <v>602</v>
      </c>
      <c r="C9817" t="s">
        <v>10874</v>
      </c>
      <c r="D9817" t="s">
        <v>10859</v>
      </c>
    </row>
    <row r="9818" spans="1:4" x14ac:dyDescent="0.35">
      <c r="A9818" t="s">
        <v>10654</v>
      </c>
      <c r="B9818" t="s">
        <v>604</v>
      </c>
      <c r="C9818" t="s">
        <v>10875</v>
      </c>
      <c r="D9818" t="s">
        <v>10859</v>
      </c>
    </row>
    <row r="9819" spans="1:4" x14ac:dyDescent="0.35">
      <c r="A9819" t="s">
        <v>10654</v>
      </c>
      <c r="B9819" t="s">
        <v>606</v>
      </c>
      <c r="C9819" t="s">
        <v>10876</v>
      </c>
      <c r="D9819" t="s">
        <v>10859</v>
      </c>
    </row>
    <row r="9820" spans="1:4" x14ac:dyDescent="0.35">
      <c r="A9820" t="s">
        <v>10654</v>
      </c>
      <c r="B9820" t="s">
        <v>608</v>
      </c>
      <c r="C9820" t="s">
        <v>10877</v>
      </c>
      <c r="D9820" t="s">
        <v>10859</v>
      </c>
    </row>
    <row r="9821" spans="1:4" x14ac:dyDescent="0.35">
      <c r="A9821" t="s">
        <v>10654</v>
      </c>
      <c r="B9821" t="s">
        <v>628</v>
      </c>
      <c r="C9821" t="s">
        <v>10878</v>
      </c>
      <c r="D9821" t="s">
        <v>10859</v>
      </c>
    </row>
    <row r="9822" spans="1:4" x14ac:dyDescent="0.35">
      <c r="A9822" t="s">
        <v>10654</v>
      </c>
      <c r="B9822" t="s">
        <v>634</v>
      </c>
      <c r="C9822" t="s">
        <v>10879</v>
      </c>
      <c r="D9822" t="s">
        <v>10859</v>
      </c>
    </row>
    <row r="9823" spans="1:4" x14ac:dyDescent="0.35">
      <c r="A9823" t="s">
        <v>10654</v>
      </c>
      <c r="B9823" t="s">
        <v>636</v>
      </c>
      <c r="C9823" t="s">
        <v>10880</v>
      </c>
      <c r="D9823" t="s">
        <v>10859</v>
      </c>
    </row>
    <row r="9824" spans="1:4" x14ac:dyDescent="0.35">
      <c r="A9824" t="s">
        <v>10654</v>
      </c>
      <c r="B9824" t="s">
        <v>1439</v>
      </c>
      <c r="C9824" t="s">
        <v>10881</v>
      </c>
      <c r="D9824" t="s">
        <v>10859</v>
      </c>
    </row>
    <row r="9825" spans="1:4" x14ac:dyDescent="0.35">
      <c r="A9825" t="s">
        <v>10654</v>
      </c>
      <c r="B9825" t="s">
        <v>1441</v>
      </c>
      <c r="C9825" t="s">
        <v>10882</v>
      </c>
      <c r="D9825" t="s">
        <v>10859</v>
      </c>
    </row>
    <row r="9826" spans="1:4" x14ac:dyDescent="0.35">
      <c r="A9826" t="s">
        <v>10654</v>
      </c>
      <c r="B9826" t="s">
        <v>1442</v>
      </c>
      <c r="C9826" t="s">
        <v>10883</v>
      </c>
      <c r="D9826" t="s">
        <v>10859</v>
      </c>
    </row>
    <row r="9827" spans="1:4" x14ac:dyDescent="0.35">
      <c r="A9827" t="s">
        <v>10654</v>
      </c>
      <c r="B9827" t="s">
        <v>1443</v>
      </c>
      <c r="C9827" t="s">
        <v>10884</v>
      </c>
      <c r="D9827" t="s">
        <v>10859</v>
      </c>
    </row>
    <row r="9828" spans="1:4" x14ac:dyDescent="0.35">
      <c r="A9828" t="s">
        <v>10654</v>
      </c>
      <c r="B9828" t="s">
        <v>1444</v>
      </c>
      <c r="C9828" t="s">
        <v>10885</v>
      </c>
      <c r="D9828" t="s">
        <v>10859</v>
      </c>
    </row>
    <row r="9829" spans="1:4" x14ac:dyDescent="0.35">
      <c r="A9829" t="s">
        <v>10654</v>
      </c>
      <c r="B9829" t="s">
        <v>1446</v>
      </c>
      <c r="C9829" t="s">
        <v>10886</v>
      </c>
      <c r="D9829" t="s">
        <v>10859</v>
      </c>
    </row>
    <row r="9830" spans="1:4" x14ac:dyDescent="0.35">
      <c r="A9830" t="s">
        <v>10654</v>
      </c>
      <c r="B9830" t="s">
        <v>638</v>
      </c>
      <c r="C9830" t="s">
        <v>10887</v>
      </c>
      <c r="D9830" t="s">
        <v>10859</v>
      </c>
    </row>
    <row r="9831" spans="1:4" x14ac:dyDescent="0.35">
      <c r="A9831" t="s">
        <v>10654</v>
      </c>
      <c r="B9831" t="s">
        <v>640</v>
      </c>
      <c r="C9831" t="s">
        <v>10888</v>
      </c>
      <c r="D9831" t="s">
        <v>10859</v>
      </c>
    </row>
    <row r="9832" spans="1:4" x14ac:dyDescent="0.35">
      <c r="A9832" t="s">
        <v>10654</v>
      </c>
      <c r="B9832" t="s">
        <v>642</v>
      </c>
      <c r="C9832" t="s">
        <v>10889</v>
      </c>
      <c r="D9832" t="s">
        <v>10859</v>
      </c>
    </row>
    <row r="9833" spans="1:4" x14ac:dyDescent="0.35">
      <c r="A9833" t="s">
        <v>10654</v>
      </c>
      <c r="B9833" t="s">
        <v>644</v>
      </c>
      <c r="C9833" t="s">
        <v>10890</v>
      </c>
      <c r="D9833" t="s">
        <v>10859</v>
      </c>
    </row>
    <row r="9834" spans="1:4" x14ac:dyDescent="0.35">
      <c r="A9834" t="s">
        <v>10654</v>
      </c>
      <c r="B9834" t="s">
        <v>823</v>
      </c>
      <c r="C9834" t="s">
        <v>10891</v>
      </c>
      <c r="D9834" t="s">
        <v>10859</v>
      </c>
    </row>
    <row r="9835" spans="1:4" x14ac:dyDescent="0.35">
      <c r="A9835" t="s">
        <v>10654</v>
      </c>
      <c r="B9835" t="s">
        <v>825</v>
      </c>
      <c r="C9835" t="s">
        <v>10892</v>
      </c>
      <c r="D9835" t="s">
        <v>10859</v>
      </c>
    </row>
    <row r="9836" spans="1:4" x14ac:dyDescent="0.35">
      <c r="A9836" t="s">
        <v>10654</v>
      </c>
      <c r="B9836" t="s">
        <v>827</v>
      </c>
      <c r="C9836" t="s">
        <v>10893</v>
      </c>
      <c r="D9836" t="s">
        <v>10859</v>
      </c>
    </row>
    <row r="9837" spans="1:4" x14ac:dyDescent="0.35">
      <c r="A9837" t="s">
        <v>10654</v>
      </c>
      <c r="B9837" t="s">
        <v>829</v>
      </c>
      <c r="C9837" t="s">
        <v>10894</v>
      </c>
      <c r="D9837" t="s">
        <v>10859</v>
      </c>
    </row>
    <row r="9838" spans="1:4" x14ac:dyDescent="0.35">
      <c r="A9838" t="s">
        <v>10654</v>
      </c>
      <c r="B9838" t="s">
        <v>646</v>
      </c>
      <c r="C9838" t="s">
        <v>10895</v>
      </c>
      <c r="D9838" t="s">
        <v>10859</v>
      </c>
    </row>
    <row r="9839" spans="1:4" x14ac:dyDescent="0.35">
      <c r="A9839" t="s">
        <v>10654</v>
      </c>
      <c r="B9839" t="s">
        <v>648</v>
      </c>
      <c r="C9839" t="s">
        <v>10896</v>
      </c>
      <c r="D9839" t="s">
        <v>10859</v>
      </c>
    </row>
    <row r="9840" spans="1:4" x14ac:dyDescent="0.35">
      <c r="A9840" t="s">
        <v>10654</v>
      </c>
      <c r="B9840" t="s">
        <v>650</v>
      </c>
      <c r="C9840" t="s">
        <v>10897</v>
      </c>
      <c r="D9840" t="s">
        <v>10859</v>
      </c>
    </row>
    <row r="9841" spans="1:4" x14ac:dyDescent="0.35">
      <c r="A9841" t="s">
        <v>10654</v>
      </c>
      <c r="B9841" t="s">
        <v>652</v>
      </c>
      <c r="C9841" t="s">
        <v>10864</v>
      </c>
      <c r="D9841" t="s">
        <v>10859</v>
      </c>
    </row>
    <row r="9842" spans="1:4" x14ac:dyDescent="0.35">
      <c r="A9842" t="s">
        <v>10654</v>
      </c>
      <c r="B9842" t="s">
        <v>831</v>
      </c>
      <c r="C9842" t="s">
        <v>10899</v>
      </c>
      <c r="D9842" t="s">
        <v>10859</v>
      </c>
    </row>
    <row r="9843" spans="1:4" x14ac:dyDescent="0.35">
      <c r="A9843" t="s">
        <v>10654</v>
      </c>
      <c r="B9843" t="s">
        <v>1454</v>
      </c>
      <c r="C9843" t="s">
        <v>10900</v>
      </c>
      <c r="D9843" t="s">
        <v>10859</v>
      </c>
    </row>
    <row r="9844" spans="1:4" x14ac:dyDescent="0.35">
      <c r="A9844" t="s">
        <v>10654</v>
      </c>
      <c r="B9844" t="s">
        <v>1456</v>
      </c>
      <c r="C9844" t="s">
        <v>10901</v>
      </c>
      <c r="D9844" t="s">
        <v>10859</v>
      </c>
    </row>
    <row r="9845" spans="1:4" x14ac:dyDescent="0.35">
      <c r="A9845" t="s">
        <v>10654</v>
      </c>
      <c r="B9845" t="s">
        <v>1458</v>
      </c>
      <c r="C9845" t="s">
        <v>10905</v>
      </c>
      <c r="D9845" t="s">
        <v>10859</v>
      </c>
    </row>
    <row r="9846" spans="1:4" x14ac:dyDescent="0.35">
      <c r="A9846" t="s">
        <v>10654</v>
      </c>
      <c r="B9846" t="s">
        <v>1460</v>
      </c>
      <c r="C9846" t="s">
        <v>10898</v>
      </c>
      <c r="D9846" t="s">
        <v>10859</v>
      </c>
    </row>
    <row r="9847" spans="1:4" x14ac:dyDescent="0.35">
      <c r="A9847" t="s">
        <v>10654</v>
      </c>
      <c r="B9847" t="s">
        <v>1462</v>
      </c>
      <c r="C9847" t="s">
        <v>10923</v>
      </c>
      <c r="D9847" t="s">
        <v>10859</v>
      </c>
    </row>
    <row r="9848" spans="1:4" x14ac:dyDescent="0.35">
      <c r="A9848" t="s">
        <v>10654</v>
      </c>
      <c r="B9848" t="s">
        <v>1464</v>
      </c>
      <c r="C9848" t="s">
        <v>10924</v>
      </c>
      <c r="D9848" t="s">
        <v>10859</v>
      </c>
    </row>
    <row r="9849" spans="1:4" x14ac:dyDescent="0.35">
      <c r="A9849" t="s">
        <v>10654</v>
      </c>
      <c r="B9849" t="s">
        <v>1466</v>
      </c>
      <c r="C9849" t="s">
        <v>10925</v>
      </c>
      <c r="D9849" t="s">
        <v>10859</v>
      </c>
    </row>
    <row r="9850" spans="1:4" x14ac:dyDescent="0.35">
      <c r="A9850" t="s">
        <v>10654</v>
      </c>
      <c r="B9850" t="s">
        <v>1468</v>
      </c>
      <c r="C9850" t="s">
        <v>10926</v>
      </c>
      <c r="D9850" t="s">
        <v>10859</v>
      </c>
    </row>
    <row r="9851" spans="1:4" x14ac:dyDescent="0.35">
      <c r="A9851" t="s">
        <v>10654</v>
      </c>
      <c r="B9851" t="s">
        <v>1470</v>
      </c>
      <c r="C9851" t="s">
        <v>10927</v>
      </c>
      <c r="D9851" t="s">
        <v>10859</v>
      </c>
    </row>
    <row r="9852" spans="1:4" x14ac:dyDescent="0.35">
      <c r="A9852" t="s">
        <v>10654</v>
      </c>
      <c r="B9852" t="s">
        <v>1472</v>
      </c>
      <c r="C9852" t="s">
        <v>10928</v>
      </c>
      <c r="D9852" t="s">
        <v>10859</v>
      </c>
    </row>
    <row r="9853" spans="1:4" x14ac:dyDescent="0.35">
      <c r="A9853" t="s">
        <v>10654</v>
      </c>
      <c r="B9853" t="s">
        <v>1474</v>
      </c>
      <c r="C9853" t="s">
        <v>10929</v>
      </c>
      <c r="D9853" t="s">
        <v>10859</v>
      </c>
    </row>
    <row r="9854" spans="1:4" x14ac:dyDescent="0.35">
      <c r="A9854" t="s">
        <v>10654</v>
      </c>
      <c r="B9854" t="s">
        <v>1476</v>
      </c>
      <c r="C9854" t="s">
        <v>10916</v>
      </c>
      <c r="D9854" t="s">
        <v>10859</v>
      </c>
    </row>
    <row r="9855" spans="1:4" x14ac:dyDescent="0.35">
      <c r="A9855" t="s">
        <v>10654</v>
      </c>
      <c r="B9855" t="s">
        <v>515</v>
      </c>
      <c r="C9855" t="s">
        <v>3599</v>
      </c>
      <c r="D9855" t="s">
        <v>10861</v>
      </c>
    </row>
    <row r="9856" spans="1:4" x14ac:dyDescent="0.35">
      <c r="A9856" t="s">
        <v>10654</v>
      </c>
      <c r="B9856" t="s">
        <v>10858</v>
      </c>
      <c r="C9856" t="s">
        <v>3599</v>
      </c>
      <c r="D9856" t="s">
        <v>10861</v>
      </c>
    </row>
    <row r="9857" spans="1:4" x14ac:dyDescent="0.35">
      <c r="A9857" t="s">
        <v>10654</v>
      </c>
      <c r="B9857" t="s">
        <v>10860</v>
      </c>
      <c r="C9857" t="s">
        <v>3600</v>
      </c>
      <c r="D9857" t="s">
        <v>10861</v>
      </c>
    </row>
    <row r="9858" spans="1:4" x14ac:dyDescent="0.35">
      <c r="A9858" t="s">
        <v>10654</v>
      </c>
      <c r="B9858" t="s">
        <v>9308</v>
      </c>
      <c r="C9858" t="s">
        <v>3600</v>
      </c>
      <c r="D9858" t="s">
        <v>10861</v>
      </c>
    </row>
    <row r="9859" spans="1:4" x14ac:dyDescent="0.35">
      <c r="A9859" t="s">
        <v>10657</v>
      </c>
      <c r="B9859" t="s">
        <v>10858</v>
      </c>
      <c r="C9859" t="s">
        <v>3598</v>
      </c>
      <c r="D9859" t="s">
        <v>10859</v>
      </c>
    </row>
    <row r="9860" spans="1:4" x14ac:dyDescent="0.35">
      <c r="A9860" t="s">
        <v>10657</v>
      </c>
      <c r="B9860" t="s">
        <v>10860</v>
      </c>
      <c r="C9860" t="s">
        <v>10919</v>
      </c>
      <c r="D9860" t="s">
        <v>10859</v>
      </c>
    </row>
    <row r="9861" spans="1:4" x14ac:dyDescent="0.35">
      <c r="A9861" t="s">
        <v>10657</v>
      </c>
      <c r="B9861" t="s">
        <v>9310</v>
      </c>
      <c r="C9861" t="s">
        <v>10900</v>
      </c>
      <c r="D9861" t="s">
        <v>10859</v>
      </c>
    </row>
    <row r="9862" spans="1:4" x14ac:dyDescent="0.35">
      <c r="A9862" t="s">
        <v>10657</v>
      </c>
      <c r="B9862" t="s">
        <v>9312</v>
      </c>
      <c r="C9862" t="s">
        <v>10901</v>
      </c>
      <c r="D9862" t="s">
        <v>10859</v>
      </c>
    </row>
    <row r="9863" spans="1:4" x14ac:dyDescent="0.35">
      <c r="A9863" t="s">
        <v>10657</v>
      </c>
      <c r="B9863" t="s">
        <v>9314</v>
      </c>
      <c r="C9863" t="s">
        <v>10902</v>
      </c>
      <c r="D9863" t="s">
        <v>10859</v>
      </c>
    </row>
    <row r="9864" spans="1:4" x14ac:dyDescent="0.35">
      <c r="A9864" t="s">
        <v>10657</v>
      </c>
      <c r="B9864" t="s">
        <v>9316</v>
      </c>
      <c r="C9864" t="s">
        <v>10904</v>
      </c>
      <c r="D9864" t="s">
        <v>10859</v>
      </c>
    </row>
    <row r="9865" spans="1:4" x14ac:dyDescent="0.35">
      <c r="A9865" t="s">
        <v>10657</v>
      </c>
      <c r="B9865" t="s">
        <v>9318</v>
      </c>
      <c r="C9865" t="s">
        <v>10905</v>
      </c>
      <c r="D9865" t="s">
        <v>10859</v>
      </c>
    </row>
    <row r="9866" spans="1:4" x14ac:dyDescent="0.35">
      <c r="A9866" t="s">
        <v>10657</v>
      </c>
      <c r="B9866" t="s">
        <v>9320</v>
      </c>
      <c r="C9866" t="s">
        <v>10906</v>
      </c>
      <c r="D9866" t="s">
        <v>10859</v>
      </c>
    </row>
    <row r="9867" spans="1:4" x14ac:dyDescent="0.35">
      <c r="A9867" t="s">
        <v>10657</v>
      </c>
      <c r="B9867" t="s">
        <v>9322</v>
      </c>
      <c r="C9867" t="s">
        <v>10907</v>
      </c>
      <c r="D9867" t="s">
        <v>10859</v>
      </c>
    </row>
    <row r="9868" spans="1:4" x14ac:dyDescent="0.35">
      <c r="A9868" t="s">
        <v>10657</v>
      </c>
      <c r="B9868" t="s">
        <v>9324</v>
      </c>
      <c r="C9868" t="s">
        <v>10908</v>
      </c>
      <c r="D9868" t="s">
        <v>10859</v>
      </c>
    </row>
    <row r="9869" spans="1:4" x14ac:dyDescent="0.35">
      <c r="A9869" t="s">
        <v>10657</v>
      </c>
      <c r="B9869" t="s">
        <v>518</v>
      </c>
      <c r="C9869" t="s">
        <v>3598</v>
      </c>
      <c r="D9869" t="s">
        <v>10859</v>
      </c>
    </row>
    <row r="9870" spans="1:4" x14ac:dyDescent="0.35">
      <c r="A9870" t="s">
        <v>10657</v>
      </c>
      <c r="B9870" t="s">
        <v>520</v>
      </c>
      <c r="C9870" t="s">
        <v>3599</v>
      </c>
      <c r="D9870" t="s">
        <v>10859</v>
      </c>
    </row>
    <row r="9871" spans="1:4" x14ac:dyDescent="0.35">
      <c r="A9871" t="s">
        <v>10657</v>
      </c>
      <c r="B9871" t="s">
        <v>522</v>
      </c>
      <c r="C9871" t="s">
        <v>3600</v>
      </c>
      <c r="D9871" t="s">
        <v>10859</v>
      </c>
    </row>
    <row r="9872" spans="1:4" x14ac:dyDescent="0.35">
      <c r="A9872" t="s">
        <v>10657</v>
      </c>
      <c r="B9872" t="s">
        <v>524</v>
      </c>
      <c r="C9872" t="s">
        <v>3601</v>
      </c>
      <c r="D9872" t="s">
        <v>10859</v>
      </c>
    </row>
    <row r="9873" spans="1:4" x14ac:dyDescent="0.35">
      <c r="A9873" t="s">
        <v>10657</v>
      </c>
      <c r="B9873" t="s">
        <v>885</v>
      </c>
      <c r="C9873" t="s">
        <v>3602</v>
      </c>
      <c r="D9873" t="s">
        <v>10859</v>
      </c>
    </row>
    <row r="9874" spans="1:4" x14ac:dyDescent="0.35">
      <c r="A9874" t="s">
        <v>10657</v>
      </c>
      <c r="B9874" t="s">
        <v>526</v>
      </c>
      <c r="C9874" t="s">
        <v>3603</v>
      </c>
      <c r="D9874" t="s">
        <v>10859</v>
      </c>
    </row>
    <row r="9875" spans="1:4" x14ac:dyDescent="0.35">
      <c r="A9875" t="s">
        <v>10657</v>
      </c>
      <c r="B9875" t="s">
        <v>954</v>
      </c>
      <c r="C9875" t="s">
        <v>3604</v>
      </c>
      <c r="D9875" t="s">
        <v>10859</v>
      </c>
    </row>
    <row r="9876" spans="1:4" x14ac:dyDescent="0.35">
      <c r="A9876" t="s">
        <v>10657</v>
      </c>
      <c r="B9876" t="s">
        <v>956</v>
      </c>
      <c r="C9876" t="s">
        <v>3605</v>
      </c>
      <c r="D9876" t="s">
        <v>10859</v>
      </c>
    </row>
    <row r="9877" spans="1:4" x14ac:dyDescent="0.35">
      <c r="A9877" t="s">
        <v>10657</v>
      </c>
      <c r="B9877" t="s">
        <v>960</v>
      </c>
      <c r="C9877" t="s">
        <v>3606</v>
      </c>
      <c r="D9877" t="s">
        <v>10859</v>
      </c>
    </row>
    <row r="9878" spans="1:4" x14ac:dyDescent="0.35">
      <c r="A9878" t="s">
        <v>10657</v>
      </c>
      <c r="B9878" t="s">
        <v>528</v>
      </c>
      <c r="C9878" t="s">
        <v>3607</v>
      </c>
      <c r="D9878" t="s">
        <v>10859</v>
      </c>
    </row>
    <row r="9879" spans="1:4" x14ac:dyDescent="0.35">
      <c r="A9879" t="s">
        <v>10657</v>
      </c>
      <c r="B9879" t="s">
        <v>536</v>
      </c>
      <c r="C9879" t="s">
        <v>3608</v>
      </c>
      <c r="D9879" t="s">
        <v>10859</v>
      </c>
    </row>
    <row r="9880" spans="1:4" x14ac:dyDescent="0.35">
      <c r="A9880" t="s">
        <v>10657</v>
      </c>
      <c r="B9880" t="s">
        <v>794</v>
      </c>
      <c r="C9880" t="s">
        <v>3609</v>
      </c>
      <c r="D9880" t="s">
        <v>10859</v>
      </c>
    </row>
    <row r="9881" spans="1:4" x14ac:dyDescent="0.35">
      <c r="A9881" t="s">
        <v>10657</v>
      </c>
      <c r="B9881" t="s">
        <v>965</v>
      </c>
      <c r="C9881" t="s">
        <v>3610</v>
      </c>
      <c r="D9881" t="s">
        <v>10859</v>
      </c>
    </row>
    <row r="9882" spans="1:4" x14ac:dyDescent="0.35">
      <c r="A9882" t="s">
        <v>10657</v>
      </c>
      <c r="B9882" t="s">
        <v>538</v>
      </c>
      <c r="C9882" t="s">
        <v>3611</v>
      </c>
      <c r="D9882" t="s">
        <v>10859</v>
      </c>
    </row>
    <row r="9883" spans="1:4" x14ac:dyDescent="0.35">
      <c r="A9883" t="s">
        <v>10657</v>
      </c>
      <c r="B9883" t="s">
        <v>540</v>
      </c>
      <c r="C9883" t="s">
        <v>3612</v>
      </c>
      <c r="D9883" t="s">
        <v>10859</v>
      </c>
    </row>
    <row r="9884" spans="1:4" x14ac:dyDescent="0.35">
      <c r="A9884" t="s">
        <v>10657</v>
      </c>
      <c r="B9884" t="s">
        <v>544</v>
      </c>
      <c r="C9884" t="s">
        <v>3613</v>
      </c>
      <c r="D9884" t="s">
        <v>10859</v>
      </c>
    </row>
    <row r="9885" spans="1:4" x14ac:dyDescent="0.35">
      <c r="A9885" t="s">
        <v>10657</v>
      </c>
      <c r="B9885" t="s">
        <v>546</v>
      </c>
      <c r="C9885" t="s">
        <v>3614</v>
      </c>
      <c r="D9885" t="s">
        <v>10859</v>
      </c>
    </row>
    <row r="9886" spans="1:4" x14ac:dyDescent="0.35">
      <c r="A9886" t="s">
        <v>10657</v>
      </c>
      <c r="B9886" t="s">
        <v>970</v>
      </c>
      <c r="C9886" t="s">
        <v>3615</v>
      </c>
      <c r="D9886" t="s">
        <v>10859</v>
      </c>
    </row>
    <row r="9887" spans="1:4" x14ac:dyDescent="0.35">
      <c r="A9887" t="s">
        <v>10657</v>
      </c>
      <c r="B9887" t="s">
        <v>548</v>
      </c>
      <c r="C9887" t="s">
        <v>3616</v>
      </c>
      <c r="D9887" t="s">
        <v>10859</v>
      </c>
    </row>
    <row r="9888" spans="1:4" x14ac:dyDescent="0.35">
      <c r="A9888" t="s">
        <v>10657</v>
      </c>
      <c r="B9888" t="s">
        <v>550</v>
      </c>
      <c r="C9888" t="s">
        <v>3617</v>
      </c>
      <c r="D9888" t="s">
        <v>10859</v>
      </c>
    </row>
    <row r="9889" spans="1:4" x14ac:dyDescent="0.35">
      <c r="A9889" t="s">
        <v>10657</v>
      </c>
      <c r="B9889" t="s">
        <v>552</v>
      </c>
      <c r="C9889" t="s">
        <v>3618</v>
      </c>
      <c r="D9889" t="s">
        <v>10859</v>
      </c>
    </row>
    <row r="9890" spans="1:4" x14ac:dyDescent="0.35">
      <c r="A9890" t="s">
        <v>10657</v>
      </c>
      <c r="B9890" t="s">
        <v>554</v>
      </c>
      <c r="C9890" t="s">
        <v>3619</v>
      </c>
      <c r="D9890" t="s">
        <v>10859</v>
      </c>
    </row>
    <row r="9891" spans="1:4" x14ac:dyDescent="0.35">
      <c r="A9891" t="s">
        <v>10657</v>
      </c>
      <c r="B9891" t="s">
        <v>556</v>
      </c>
      <c r="C9891" t="s">
        <v>3620</v>
      </c>
      <c r="D9891" t="s">
        <v>10859</v>
      </c>
    </row>
    <row r="9892" spans="1:4" x14ac:dyDescent="0.35">
      <c r="A9892" t="s">
        <v>10657</v>
      </c>
      <c r="B9892" t="s">
        <v>558</v>
      </c>
      <c r="C9892" t="s">
        <v>3621</v>
      </c>
      <c r="D9892" t="s">
        <v>10859</v>
      </c>
    </row>
    <row r="9893" spans="1:4" x14ac:dyDescent="0.35">
      <c r="A9893" t="s">
        <v>10657</v>
      </c>
      <c r="B9893" t="s">
        <v>560</v>
      </c>
      <c r="C9893" t="s">
        <v>3622</v>
      </c>
      <c r="D9893" t="s">
        <v>10859</v>
      </c>
    </row>
    <row r="9894" spans="1:4" x14ac:dyDescent="0.35">
      <c r="A9894" t="s">
        <v>10657</v>
      </c>
      <c r="B9894" t="s">
        <v>986</v>
      </c>
      <c r="C9894" t="s">
        <v>3623</v>
      </c>
      <c r="D9894" t="s">
        <v>10859</v>
      </c>
    </row>
    <row r="9895" spans="1:4" x14ac:dyDescent="0.35">
      <c r="A9895" t="s">
        <v>10657</v>
      </c>
      <c r="B9895" t="s">
        <v>988</v>
      </c>
      <c r="C9895" t="s">
        <v>9568</v>
      </c>
      <c r="D9895" t="s">
        <v>10859</v>
      </c>
    </row>
    <row r="9896" spans="1:4" x14ac:dyDescent="0.35">
      <c r="A9896" t="s">
        <v>10657</v>
      </c>
      <c r="B9896" t="s">
        <v>566</v>
      </c>
      <c r="C9896" t="s">
        <v>9569</v>
      </c>
      <c r="D9896" t="s">
        <v>10859</v>
      </c>
    </row>
    <row r="9897" spans="1:4" x14ac:dyDescent="0.35">
      <c r="A9897" t="s">
        <v>10657</v>
      </c>
      <c r="B9897" t="s">
        <v>568</v>
      </c>
      <c r="C9897" t="s">
        <v>9570</v>
      </c>
      <c r="D9897" t="s">
        <v>10859</v>
      </c>
    </row>
    <row r="9898" spans="1:4" x14ac:dyDescent="0.35">
      <c r="A9898" t="s">
        <v>10657</v>
      </c>
      <c r="B9898" t="s">
        <v>570</v>
      </c>
      <c r="C9898" t="s">
        <v>9571</v>
      </c>
      <c r="D9898" t="s">
        <v>10859</v>
      </c>
    </row>
    <row r="9899" spans="1:4" x14ac:dyDescent="0.35">
      <c r="A9899" t="s">
        <v>10657</v>
      </c>
      <c r="B9899" t="s">
        <v>572</v>
      </c>
      <c r="C9899" t="s">
        <v>9572</v>
      </c>
      <c r="D9899" t="s">
        <v>10859</v>
      </c>
    </row>
    <row r="9900" spans="1:4" x14ac:dyDescent="0.35">
      <c r="A9900" t="s">
        <v>10657</v>
      </c>
      <c r="B9900" t="s">
        <v>574</v>
      </c>
      <c r="C9900" t="s">
        <v>9573</v>
      </c>
      <c r="D9900" t="s">
        <v>10859</v>
      </c>
    </row>
    <row r="9901" spans="1:4" x14ac:dyDescent="0.35">
      <c r="A9901" t="s">
        <v>10657</v>
      </c>
      <c r="B9901" t="s">
        <v>576</v>
      </c>
      <c r="C9901" t="s">
        <v>9574</v>
      </c>
      <c r="D9901" t="s">
        <v>10859</v>
      </c>
    </row>
    <row r="9902" spans="1:4" x14ac:dyDescent="0.35">
      <c r="A9902" t="s">
        <v>10657</v>
      </c>
      <c r="B9902" t="s">
        <v>1419</v>
      </c>
      <c r="C9902" t="s">
        <v>9575</v>
      </c>
      <c r="D9902" t="s">
        <v>10859</v>
      </c>
    </row>
    <row r="9903" spans="1:4" x14ac:dyDescent="0.35">
      <c r="A9903" t="s">
        <v>10657</v>
      </c>
      <c r="B9903" t="s">
        <v>1421</v>
      </c>
      <c r="C9903" t="s">
        <v>9576</v>
      </c>
      <c r="D9903" t="s">
        <v>10859</v>
      </c>
    </row>
    <row r="9904" spans="1:4" x14ac:dyDescent="0.35">
      <c r="A9904" t="s">
        <v>10657</v>
      </c>
      <c r="B9904" t="s">
        <v>1423</v>
      </c>
      <c r="C9904" t="s">
        <v>9577</v>
      </c>
      <c r="D9904" t="s">
        <v>10859</v>
      </c>
    </row>
    <row r="9905" spans="1:4" x14ac:dyDescent="0.35">
      <c r="A9905" t="s">
        <v>10657</v>
      </c>
      <c r="B9905" t="s">
        <v>578</v>
      </c>
      <c r="C9905" t="s">
        <v>10865</v>
      </c>
      <c r="D9905" t="s">
        <v>10859</v>
      </c>
    </row>
    <row r="9906" spans="1:4" x14ac:dyDescent="0.35">
      <c r="A9906" t="s">
        <v>10657</v>
      </c>
      <c r="B9906" t="s">
        <v>580</v>
      </c>
      <c r="C9906" t="s">
        <v>10866</v>
      </c>
      <c r="D9906" t="s">
        <v>10859</v>
      </c>
    </row>
    <row r="9907" spans="1:4" x14ac:dyDescent="0.35">
      <c r="A9907" t="s">
        <v>10657</v>
      </c>
      <c r="B9907" t="s">
        <v>586</v>
      </c>
      <c r="C9907" t="s">
        <v>10867</v>
      </c>
      <c r="D9907" t="s">
        <v>10859</v>
      </c>
    </row>
    <row r="9908" spans="1:4" x14ac:dyDescent="0.35">
      <c r="A9908" t="s">
        <v>10657</v>
      </c>
      <c r="B9908" t="s">
        <v>805</v>
      </c>
      <c r="C9908" t="s">
        <v>10868</v>
      </c>
      <c r="D9908" t="s">
        <v>10859</v>
      </c>
    </row>
    <row r="9909" spans="1:4" x14ac:dyDescent="0.35">
      <c r="A9909" t="s">
        <v>10657</v>
      </c>
      <c r="B9909" t="s">
        <v>596</v>
      </c>
      <c r="C9909" t="s">
        <v>10869</v>
      </c>
      <c r="D9909" t="s">
        <v>10859</v>
      </c>
    </row>
    <row r="9910" spans="1:4" x14ac:dyDescent="0.35">
      <c r="A9910" t="s">
        <v>10657</v>
      </c>
      <c r="B9910" t="s">
        <v>598</v>
      </c>
      <c r="C9910" t="s">
        <v>10870</v>
      </c>
      <c r="D9910" t="s">
        <v>10859</v>
      </c>
    </row>
    <row r="9911" spans="1:4" x14ac:dyDescent="0.35">
      <c r="A9911" t="s">
        <v>10657</v>
      </c>
      <c r="B9911" t="s">
        <v>600</v>
      </c>
      <c r="C9911" t="s">
        <v>10871</v>
      </c>
      <c r="D9911" t="s">
        <v>10859</v>
      </c>
    </row>
    <row r="9912" spans="1:4" x14ac:dyDescent="0.35">
      <c r="A9912" t="s">
        <v>10657</v>
      </c>
      <c r="B9912" t="s">
        <v>602</v>
      </c>
      <c r="C9912" t="s">
        <v>10872</v>
      </c>
      <c r="D9912" t="s">
        <v>10859</v>
      </c>
    </row>
    <row r="9913" spans="1:4" x14ac:dyDescent="0.35">
      <c r="A9913" t="s">
        <v>10657</v>
      </c>
      <c r="B9913" t="s">
        <v>604</v>
      </c>
      <c r="C9913" t="s">
        <v>10873</v>
      </c>
      <c r="D9913" t="s">
        <v>10859</v>
      </c>
    </row>
    <row r="9914" spans="1:4" x14ac:dyDescent="0.35">
      <c r="A9914" t="s">
        <v>10657</v>
      </c>
      <c r="B9914" t="s">
        <v>606</v>
      </c>
      <c r="C9914" t="s">
        <v>10874</v>
      </c>
      <c r="D9914" t="s">
        <v>10859</v>
      </c>
    </row>
    <row r="9915" spans="1:4" x14ac:dyDescent="0.35">
      <c r="A9915" t="s">
        <v>10657</v>
      </c>
      <c r="B9915" t="s">
        <v>608</v>
      </c>
      <c r="C9915" t="s">
        <v>10875</v>
      </c>
      <c r="D9915" t="s">
        <v>10859</v>
      </c>
    </row>
    <row r="9916" spans="1:4" x14ac:dyDescent="0.35">
      <c r="A9916" t="s">
        <v>10657</v>
      </c>
      <c r="B9916" t="s">
        <v>628</v>
      </c>
      <c r="C9916" t="s">
        <v>10876</v>
      </c>
      <c r="D9916" t="s">
        <v>10859</v>
      </c>
    </row>
    <row r="9917" spans="1:4" x14ac:dyDescent="0.35">
      <c r="A9917" t="s">
        <v>10657</v>
      </c>
      <c r="B9917" t="s">
        <v>634</v>
      </c>
      <c r="C9917" t="s">
        <v>10877</v>
      </c>
      <c r="D9917" t="s">
        <v>10859</v>
      </c>
    </row>
    <row r="9918" spans="1:4" x14ac:dyDescent="0.35">
      <c r="A9918" t="s">
        <v>10657</v>
      </c>
      <c r="B9918" t="s">
        <v>636</v>
      </c>
      <c r="C9918" t="s">
        <v>10878</v>
      </c>
      <c r="D9918" t="s">
        <v>10859</v>
      </c>
    </row>
    <row r="9919" spans="1:4" x14ac:dyDescent="0.35">
      <c r="A9919" t="s">
        <v>10657</v>
      </c>
      <c r="B9919" t="s">
        <v>1439</v>
      </c>
      <c r="C9919" t="s">
        <v>10879</v>
      </c>
      <c r="D9919" t="s">
        <v>10859</v>
      </c>
    </row>
    <row r="9920" spans="1:4" x14ac:dyDescent="0.35">
      <c r="A9920" t="s">
        <v>10657</v>
      </c>
      <c r="B9920" t="s">
        <v>1441</v>
      </c>
      <c r="C9920" t="s">
        <v>10880</v>
      </c>
      <c r="D9920" t="s">
        <v>10859</v>
      </c>
    </row>
    <row r="9921" spans="1:4" x14ac:dyDescent="0.35">
      <c r="A9921" t="s">
        <v>10657</v>
      </c>
      <c r="B9921" t="s">
        <v>1442</v>
      </c>
      <c r="C9921" t="s">
        <v>10881</v>
      </c>
      <c r="D9921" t="s">
        <v>10859</v>
      </c>
    </row>
    <row r="9922" spans="1:4" x14ac:dyDescent="0.35">
      <c r="A9922" t="s">
        <v>10657</v>
      </c>
      <c r="B9922" t="s">
        <v>1443</v>
      </c>
      <c r="C9922" t="s">
        <v>10882</v>
      </c>
      <c r="D9922" t="s">
        <v>10859</v>
      </c>
    </row>
    <row r="9923" spans="1:4" x14ac:dyDescent="0.35">
      <c r="A9923" t="s">
        <v>10657</v>
      </c>
      <c r="B9923" t="s">
        <v>1444</v>
      </c>
      <c r="C9923" t="s">
        <v>10883</v>
      </c>
      <c r="D9923" t="s">
        <v>10859</v>
      </c>
    </row>
    <row r="9924" spans="1:4" x14ac:dyDescent="0.35">
      <c r="A9924" t="s">
        <v>10657</v>
      </c>
      <c r="B9924" t="s">
        <v>1446</v>
      </c>
      <c r="C9924" t="s">
        <v>10884</v>
      </c>
      <c r="D9924" t="s">
        <v>10859</v>
      </c>
    </row>
    <row r="9925" spans="1:4" x14ac:dyDescent="0.35">
      <c r="A9925" t="s">
        <v>10657</v>
      </c>
      <c r="B9925" t="s">
        <v>638</v>
      </c>
      <c r="C9925" t="s">
        <v>10885</v>
      </c>
      <c r="D9925" t="s">
        <v>10859</v>
      </c>
    </row>
    <row r="9926" spans="1:4" x14ac:dyDescent="0.35">
      <c r="A9926" t="s">
        <v>10657</v>
      </c>
      <c r="B9926" t="s">
        <v>640</v>
      </c>
      <c r="C9926" t="s">
        <v>10886</v>
      </c>
      <c r="D9926" t="s">
        <v>10859</v>
      </c>
    </row>
    <row r="9927" spans="1:4" x14ac:dyDescent="0.35">
      <c r="A9927" t="s">
        <v>10657</v>
      </c>
      <c r="B9927" t="s">
        <v>642</v>
      </c>
      <c r="C9927" t="s">
        <v>10887</v>
      </c>
      <c r="D9927" t="s">
        <v>10859</v>
      </c>
    </row>
    <row r="9928" spans="1:4" x14ac:dyDescent="0.35">
      <c r="A9928" t="s">
        <v>10657</v>
      </c>
      <c r="B9928" t="s">
        <v>644</v>
      </c>
      <c r="C9928" t="s">
        <v>10888</v>
      </c>
      <c r="D9928" t="s">
        <v>10859</v>
      </c>
    </row>
    <row r="9929" spans="1:4" x14ac:dyDescent="0.35">
      <c r="A9929" t="s">
        <v>10657</v>
      </c>
      <c r="B9929" t="s">
        <v>823</v>
      </c>
      <c r="C9929" t="s">
        <v>10889</v>
      </c>
      <c r="D9929" t="s">
        <v>10859</v>
      </c>
    </row>
    <row r="9930" spans="1:4" x14ac:dyDescent="0.35">
      <c r="A9930" t="s">
        <v>10657</v>
      </c>
      <c r="B9930" t="s">
        <v>825</v>
      </c>
      <c r="C9930" t="s">
        <v>10890</v>
      </c>
      <c r="D9930" t="s">
        <v>10859</v>
      </c>
    </row>
    <row r="9931" spans="1:4" x14ac:dyDescent="0.35">
      <c r="A9931" t="s">
        <v>10657</v>
      </c>
      <c r="B9931" t="s">
        <v>827</v>
      </c>
      <c r="C9931" t="s">
        <v>10891</v>
      </c>
      <c r="D9931" t="s">
        <v>10859</v>
      </c>
    </row>
    <row r="9932" spans="1:4" x14ac:dyDescent="0.35">
      <c r="A9932" t="s">
        <v>10657</v>
      </c>
      <c r="B9932" t="s">
        <v>829</v>
      </c>
      <c r="C9932" t="s">
        <v>10892</v>
      </c>
      <c r="D9932" t="s">
        <v>10859</v>
      </c>
    </row>
    <row r="9933" spans="1:4" x14ac:dyDescent="0.35">
      <c r="A9933" t="s">
        <v>10657</v>
      </c>
      <c r="B9933" t="s">
        <v>646</v>
      </c>
      <c r="C9933" t="s">
        <v>10893</v>
      </c>
      <c r="D9933" t="s">
        <v>10859</v>
      </c>
    </row>
    <row r="9934" spans="1:4" x14ac:dyDescent="0.35">
      <c r="A9934" t="s">
        <v>10657</v>
      </c>
      <c r="B9934" t="s">
        <v>648</v>
      </c>
      <c r="C9934" t="s">
        <v>10894</v>
      </c>
      <c r="D9934" t="s">
        <v>10859</v>
      </c>
    </row>
    <row r="9935" spans="1:4" x14ac:dyDescent="0.35">
      <c r="A9935" t="s">
        <v>10657</v>
      </c>
      <c r="B9935" t="s">
        <v>650</v>
      </c>
      <c r="C9935" t="s">
        <v>10895</v>
      </c>
      <c r="D9935" t="s">
        <v>10859</v>
      </c>
    </row>
    <row r="9936" spans="1:4" x14ac:dyDescent="0.35">
      <c r="A9936" t="s">
        <v>10657</v>
      </c>
      <c r="B9936" t="s">
        <v>652</v>
      </c>
      <c r="C9936" t="s">
        <v>10896</v>
      </c>
      <c r="D9936" t="s">
        <v>10859</v>
      </c>
    </row>
    <row r="9937" spans="1:4" x14ac:dyDescent="0.35">
      <c r="A9937" t="s">
        <v>10657</v>
      </c>
      <c r="B9937" t="s">
        <v>831</v>
      </c>
      <c r="C9937" t="s">
        <v>10897</v>
      </c>
      <c r="D9937" t="s">
        <v>10859</v>
      </c>
    </row>
    <row r="9938" spans="1:4" x14ac:dyDescent="0.35">
      <c r="A9938" t="s">
        <v>10657</v>
      </c>
      <c r="B9938" t="s">
        <v>1454</v>
      </c>
      <c r="C9938" t="s">
        <v>10864</v>
      </c>
      <c r="D9938" t="s">
        <v>10859</v>
      </c>
    </row>
    <row r="9939" spans="1:4" x14ac:dyDescent="0.35">
      <c r="A9939" t="s">
        <v>10657</v>
      </c>
      <c r="B9939" t="s">
        <v>1456</v>
      </c>
      <c r="C9939" t="s">
        <v>10899</v>
      </c>
      <c r="D9939" t="s">
        <v>10859</v>
      </c>
    </row>
    <row r="9940" spans="1:4" x14ac:dyDescent="0.35">
      <c r="A9940" t="s">
        <v>10657</v>
      </c>
      <c r="B9940" t="s">
        <v>1458</v>
      </c>
      <c r="C9940" t="s">
        <v>10903</v>
      </c>
      <c r="D9940" t="s">
        <v>10859</v>
      </c>
    </row>
    <row r="9941" spans="1:4" x14ac:dyDescent="0.35">
      <c r="A9941" t="s">
        <v>10657</v>
      </c>
      <c r="B9941" t="s">
        <v>1460</v>
      </c>
      <c r="C9941" t="s">
        <v>10909</v>
      </c>
      <c r="D9941" t="s">
        <v>10859</v>
      </c>
    </row>
    <row r="9942" spans="1:4" x14ac:dyDescent="0.35">
      <c r="A9942" t="s">
        <v>10657</v>
      </c>
      <c r="B9942" t="s">
        <v>1462</v>
      </c>
      <c r="C9942" t="s">
        <v>10910</v>
      </c>
      <c r="D9942" t="s">
        <v>10859</v>
      </c>
    </row>
    <row r="9943" spans="1:4" x14ac:dyDescent="0.35">
      <c r="A9943" t="s">
        <v>10657</v>
      </c>
      <c r="B9943" t="s">
        <v>1464</v>
      </c>
      <c r="C9943" t="s">
        <v>10898</v>
      </c>
      <c r="D9943" t="s">
        <v>10859</v>
      </c>
    </row>
    <row r="9944" spans="1:4" x14ac:dyDescent="0.35">
      <c r="A9944" t="s">
        <v>10657</v>
      </c>
      <c r="B9944" t="s">
        <v>1466</v>
      </c>
      <c r="C9944" t="s">
        <v>10923</v>
      </c>
      <c r="D9944" t="s">
        <v>10859</v>
      </c>
    </row>
    <row r="9945" spans="1:4" x14ac:dyDescent="0.35">
      <c r="A9945" t="s">
        <v>10657</v>
      </c>
      <c r="B9945" t="s">
        <v>1468</v>
      </c>
      <c r="C9945" t="s">
        <v>10924</v>
      </c>
      <c r="D9945" t="s">
        <v>10859</v>
      </c>
    </row>
    <row r="9946" spans="1:4" x14ac:dyDescent="0.35">
      <c r="A9946" t="s">
        <v>10657</v>
      </c>
      <c r="B9946" t="s">
        <v>1470</v>
      </c>
      <c r="C9946" t="s">
        <v>10925</v>
      </c>
      <c r="D9946" t="s">
        <v>10859</v>
      </c>
    </row>
    <row r="9947" spans="1:4" x14ac:dyDescent="0.35">
      <c r="A9947" t="s">
        <v>10657</v>
      </c>
      <c r="B9947" t="s">
        <v>1472</v>
      </c>
      <c r="C9947" t="s">
        <v>10917</v>
      </c>
      <c r="D9947" t="s">
        <v>10859</v>
      </c>
    </row>
    <row r="9948" spans="1:4" x14ac:dyDescent="0.35">
      <c r="A9948" t="s">
        <v>10657</v>
      </c>
      <c r="B9948" t="s">
        <v>1474</v>
      </c>
      <c r="C9948" t="s">
        <v>10918</v>
      </c>
      <c r="D9948" t="s">
        <v>10859</v>
      </c>
    </row>
    <row r="9949" spans="1:4" x14ac:dyDescent="0.35">
      <c r="A9949" t="s">
        <v>10657</v>
      </c>
      <c r="B9949" t="s">
        <v>1476</v>
      </c>
      <c r="C9949" t="s">
        <v>10919</v>
      </c>
      <c r="D9949" t="s">
        <v>10859</v>
      </c>
    </row>
    <row r="9950" spans="1:4" x14ac:dyDescent="0.35">
      <c r="A9950" t="s">
        <v>10657</v>
      </c>
      <c r="B9950" t="s">
        <v>515</v>
      </c>
      <c r="C9950" t="s">
        <v>3599</v>
      </c>
      <c r="D9950" t="s">
        <v>10861</v>
      </c>
    </row>
    <row r="9951" spans="1:4" x14ac:dyDescent="0.35">
      <c r="A9951" t="s">
        <v>10657</v>
      </c>
      <c r="B9951" t="s">
        <v>1334</v>
      </c>
      <c r="C9951" t="s">
        <v>3600</v>
      </c>
      <c r="D9951" t="s">
        <v>10861</v>
      </c>
    </row>
    <row r="9952" spans="1:4" x14ac:dyDescent="0.35">
      <c r="A9952" t="s">
        <v>10657</v>
      </c>
      <c r="B9952" t="s">
        <v>10858</v>
      </c>
      <c r="C9952" t="s">
        <v>3599</v>
      </c>
      <c r="D9952" t="s">
        <v>10861</v>
      </c>
    </row>
    <row r="9953" spans="1:4" x14ac:dyDescent="0.35">
      <c r="A9953" t="s">
        <v>10657</v>
      </c>
      <c r="B9953" t="s">
        <v>10860</v>
      </c>
      <c r="C9953" t="s">
        <v>3601</v>
      </c>
      <c r="D9953" t="s">
        <v>10861</v>
      </c>
    </row>
    <row r="9954" spans="1:4" x14ac:dyDescent="0.35">
      <c r="A9954" t="s">
        <v>10657</v>
      </c>
      <c r="B9954" t="s">
        <v>9308</v>
      </c>
      <c r="C9954" t="s">
        <v>3601</v>
      </c>
      <c r="D9954" t="s">
        <v>10861</v>
      </c>
    </row>
    <row r="9955" spans="1:4" x14ac:dyDescent="0.35">
      <c r="A9955" t="s">
        <v>10660</v>
      </c>
      <c r="B9955" t="s">
        <v>10858</v>
      </c>
      <c r="C9955" t="s">
        <v>3598</v>
      </c>
      <c r="D9955" t="s">
        <v>10859</v>
      </c>
    </row>
    <row r="9956" spans="1:4" x14ac:dyDescent="0.35">
      <c r="A9956" t="s">
        <v>10660</v>
      </c>
      <c r="B9956" t="s">
        <v>10860</v>
      </c>
      <c r="C9956" t="s">
        <v>10919</v>
      </c>
      <c r="D9956" t="s">
        <v>10859</v>
      </c>
    </row>
    <row r="9957" spans="1:4" x14ac:dyDescent="0.35">
      <c r="A9957" t="s">
        <v>10660</v>
      </c>
      <c r="B9957" t="s">
        <v>9310</v>
      </c>
      <c r="C9957" t="s">
        <v>10900</v>
      </c>
      <c r="D9957" t="s">
        <v>10859</v>
      </c>
    </row>
    <row r="9958" spans="1:4" x14ac:dyDescent="0.35">
      <c r="A9958" t="s">
        <v>10660</v>
      </c>
      <c r="B9958" t="s">
        <v>9312</v>
      </c>
      <c r="C9958" t="s">
        <v>10901</v>
      </c>
      <c r="D9958" t="s">
        <v>10859</v>
      </c>
    </row>
    <row r="9959" spans="1:4" x14ac:dyDescent="0.35">
      <c r="A9959" t="s">
        <v>10660</v>
      </c>
      <c r="B9959" t="s">
        <v>9314</v>
      </c>
      <c r="C9959" t="s">
        <v>10902</v>
      </c>
      <c r="D9959" t="s">
        <v>10859</v>
      </c>
    </row>
    <row r="9960" spans="1:4" x14ac:dyDescent="0.35">
      <c r="A9960" t="s">
        <v>10660</v>
      </c>
      <c r="B9960" t="s">
        <v>9316</v>
      </c>
      <c r="C9960" t="s">
        <v>10904</v>
      </c>
      <c r="D9960" t="s">
        <v>10859</v>
      </c>
    </row>
    <row r="9961" spans="1:4" x14ac:dyDescent="0.35">
      <c r="A9961" t="s">
        <v>10660</v>
      </c>
      <c r="B9961" t="s">
        <v>9318</v>
      </c>
      <c r="C9961" t="s">
        <v>10905</v>
      </c>
      <c r="D9961" t="s">
        <v>10859</v>
      </c>
    </row>
    <row r="9962" spans="1:4" x14ac:dyDescent="0.35">
      <c r="A9962" t="s">
        <v>10660</v>
      </c>
      <c r="B9962" t="s">
        <v>9320</v>
      </c>
      <c r="C9962" t="s">
        <v>10906</v>
      </c>
      <c r="D9962" t="s">
        <v>10859</v>
      </c>
    </row>
    <row r="9963" spans="1:4" x14ac:dyDescent="0.35">
      <c r="A9963" t="s">
        <v>10660</v>
      </c>
      <c r="B9963" t="s">
        <v>9322</v>
      </c>
      <c r="C9963" t="s">
        <v>10907</v>
      </c>
      <c r="D9963" t="s">
        <v>10859</v>
      </c>
    </row>
    <row r="9964" spans="1:4" x14ac:dyDescent="0.35">
      <c r="A9964" t="s">
        <v>10660</v>
      </c>
      <c r="B9964" t="s">
        <v>9324</v>
      </c>
      <c r="C9964" t="s">
        <v>10908</v>
      </c>
      <c r="D9964" t="s">
        <v>10859</v>
      </c>
    </row>
    <row r="9965" spans="1:4" x14ac:dyDescent="0.35">
      <c r="A9965" t="s">
        <v>10660</v>
      </c>
      <c r="B9965" t="s">
        <v>518</v>
      </c>
      <c r="C9965" t="s">
        <v>3598</v>
      </c>
      <c r="D9965" t="s">
        <v>10859</v>
      </c>
    </row>
    <row r="9966" spans="1:4" x14ac:dyDescent="0.35">
      <c r="A9966" t="s">
        <v>10660</v>
      </c>
      <c r="B9966" t="s">
        <v>520</v>
      </c>
      <c r="C9966" t="s">
        <v>3599</v>
      </c>
      <c r="D9966" t="s">
        <v>10859</v>
      </c>
    </row>
    <row r="9967" spans="1:4" x14ac:dyDescent="0.35">
      <c r="A9967" t="s">
        <v>10660</v>
      </c>
      <c r="B9967" t="s">
        <v>522</v>
      </c>
      <c r="C9967" t="s">
        <v>3600</v>
      </c>
      <c r="D9967" t="s">
        <v>10859</v>
      </c>
    </row>
    <row r="9968" spans="1:4" x14ac:dyDescent="0.35">
      <c r="A9968" t="s">
        <v>10660</v>
      </c>
      <c r="B9968" t="s">
        <v>524</v>
      </c>
      <c r="C9968" t="s">
        <v>3601</v>
      </c>
      <c r="D9968" t="s">
        <v>10859</v>
      </c>
    </row>
    <row r="9969" spans="1:4" x14ac:dyDescent="0.35">
      <c r="A9969" t="s">
        <v>10660</v>
      </c>
      <c r="B9969" t="s">
        <v>885</v>
      </c>
      <c r="C9969" t="s">
        <v>3602</v>
      </c>
      <c r="D9969" t="s">
        <v>10859</v>
      </c>
    </row>
    <row r="9970" spans="1:4" x14ac:dyDescent="0.35">
      <c r="A9970" t="s">
        <v>10660</v>
      </c>
      <c r="B9970" t="s">
        <v>526</v>
      </c>
      <c r="C9970" t="s">
        <v>3603</v>
      </c>
      <c r="D9970" t="s">
        <v>10859</v>
      </c>
    </row>
    <row r="9971" spans="1:4" x14ac:dyDescent="0.35">
      <c r="A9971" t="s">
        <v>10660</v>
      </c>
      <c r="B9971" t="s">
        <v>954</v>
      </c>
      <c r="C9971" t="s">
        <v>3604</v>
      </c>
      <c r="D9971" t="s">
        <v>10859</v>
      </c>
    </row>
    <row r="9972" spans="1:4" x14ac:dyDescent="0.35">
      <c r="A9972" t="s">
        <v>10660</v>
      </c>
      <c r="B9972" t="s">
        <v>956</v>
      </c>
      <c r="C9972" t="s">
        <v>3605</v>
      </c>
      <c r="D9972" t="s">
        <v>10859</v>
      </c>
    </row>
    <row r="9973" spans="1:4" x14ac:dyDescent="0.35">
      <c r="A9973" t="s">
        <v>10660</v>
      </c>
      <c r="B9973" t="s">
        <v>960</v>
      </c>
      <c r="C9973" t="s">
        <v>3606</v>
      </c>
      <c r="D9973" t="s">
        <v>10859</v>
      </c>
    </row>
    <row r="9974" spans="1:4" x14ac:dyDescent="0.35">
      <c r="A9974" t="s">
        <v>10660</v>
      </c>
      <c r="B9974" t="s">
        <v>528</v>
      </c>
      <c r="C9974" t="s">
        <v>3607</v>
      </c>
      <c r="D9974" t="s">
        <v>10859</v>
      </c>
    </row>
    <row r="9975" spans="1:4" x14ac:dyDescent="0.35">
      <c r="A9975" t="s">
        <v>10660</v>
      </c>
      <c r="B9975" t="s">
        <v>536</v>
      </c>
      <c r="C9975" t="s">
        <v>3608</v>
      </c>
      <c r="D9975" t="s">
        <v>10859</v>
      </c>
    </row>
    <row r="9976" spans="1:4" x14ac:dyDescent="0.35">
      <c r="A9976" t="s">
        <v>10660</v>
      </c>
      <c r="B9976" t="s">
        <v>794</v>
      </c>
      <c r="C9976" t="s">
        <v>3609</v>
      </c>
      <c r="D9976" t="s">
        <v>10859</v>
      </c>
    </row>
    <row r="9977" spans="1:4" x14ac:dyDescent="0.35">
      <c r="A9977" t="s">
        <v>10660</v>
      </c>
      <c r="B9977" t="s">
        <v>965</v>
      </c>
      <c r="C9977" t="s">
        <v>3610</v>
      </c>
      <c r="D9977" t="s">
        <v>10859</v>
      </c>
    </row>
    <row r="9978" spans="1:4" x14ac:dyDescent="0.35">
      <c r="A9978" t="s">
        <v>10660</v>
      </c>
      <c r="B9978" t="s">
        <v>538</v>
      </c>
      <c r="C9978" t="s">
        <v>3611</v>
      </c>
      <c r="D9978" t="s">
        <v>10859</v>
      </c>
    </row>
    <row r="9979" spans="1:4" x14ac:dyDescent="0.35">
      <c r="A9979" t="s">
        <v>10660</v>
      </c>
      <c r="B9979" t="s">
        <v>540</v>
      </c>
      <c r="C9979" t="s">
        <v>3612</v>
      </c>
      <c r="D9979" t="s">
        <v>10859</v>
      </c>
    </row>
    <row r="9980" spans="1:4" x14ac:dyDescent="0.35">
      <c r="A9980" t="s">
        <v>10660</v>
      </c>
      <c r="B9980" t="s">
        <v>544</v>
      </c>
      <c r="C9980" t="s">
        <v>3613</v>
      </c>
      <c r="D9980" t="s">
        <v>10859</v>
      </c>
    </row>
    <row r="9981" spans="1:4" x14ac:dyDescent="0.35">
      <c r="A9981" t="s">
        <v>10660</v>
      </c>
      <c r="B9981" t="s">
        <v>546</v>
      </c>
      <c r="C9981" t="s">
        <v>3614</v>
      </c>
      <c r="D9981" t="s">
        <v>10859</v>
      </c>
    </row>
    <row r="9982" spans="1:4" x14ac:dyDescent="0.35">
      <c r="A9982" t="s">
        <v>10660</v>
      </c>
      <c r="B9982" t="s">
        <v>970</v>
      </c>
      <c r="C9982" t="s">
        <v>3615</v>
      </c>
      <c r="D9982" t="s">
        <v>10859</v>
      </c>
    </row>
    <row r="9983" spans="1:4" x14ac:dyDescent="0.35">
      <c r="A9983" t="s">
        <v>10660</v>
      </c>
      <c r="B9983" t="s">
        <v>548</v>
      </c>
      <c r="C9983" t="s">
        <v>3616</v>
      </c>
      <c r="D9983" t="s">
        <v>10859</v>
      </c>
    </row>
    <row r="9984" spans="1:4" x14ac:dyDescent="0.35">
      <c r="A9984" t="s">
        <v>10660</v>
      </c>
      <c r="B9984" t="s">
        <v>550</v>
      </c>
      <c r="C9984" t="s">
        <v>3617</v>
      </c>
      <c r="D9984" t="s">
        <v>10859</v>
      </c>
    </row>
    <row r="9985" spans="1:4" x14ac:dyDescent="0.35">
      <c r="A9985" t="s">
        <v>10660</v>
      </c>
      <c r="B9985" t="s">
        <v>552</v>
      </c>
      <c r="C9985" t="s">
        <v>3618</v>
      </c>
      <c r="D9985" t="s">
        <v>10859</v>
      </c>
    </row>
    <row r="9986" spans="1:4" x14ac:dyDescent="0.35">
      <c r="A9986" t="s">
        <v>10660</v>
      </c>
      <c r="B9986" t="s">
        <v>554</v>
      </c>
      <c r="C9986" t="s">
        <v>3619</v>
      </c>
      <c r="D9986" t="s">
        <v>10859</v>
      </c>
    </row>
    <row r="9987" spans="1:4" x14ac:dyDescent="0.35">
      <c r="A9987" t="s">
        <v>10660</v>
      </c>
      <c r="B9987" t="s">
        <v>556</v>
      </c>
      <c r="C9987" t="s">
        <v>3620</v>
      </c>
      <c r="D9987" t="s">
        <v>10859</v>
      </c>
    </row>
    <row r="9988" spans="1:4" x14ac:dyDescent="0.35">
      <c r="A9988" t="s">
        <v>10660</v>
      </c>
      <c r="B9988" t="s">
        <v>558</v>
      </c>
      <c r="C9988" t="s">
        <v>3621</v>
      </c>
      <c r="D9988" t="s">
        <v>10859</v>
      </c>
    </row>
    <row r="9989" spans="1:4" x14ac:dyDescent="0.35">
      <c r="A9989" t="s">
        <v>10660</v>
      </c>
      <c r="B9989" t="s">
        <v>560</v>
      </c>
      <c r="C9989" t="s">
        <v>3622</v>
      </c>
      <c r="D9989" t="s">
        <v>10859</v>
      </c>
    </row>
    <row r="9990" spans="1:4" x14ac:dyDescent="0.35">
      <c r="A9990" t="s">
        <v>10660</v>
      </c>
      <c r="B9990" t="s">
        <v>986</v>
      </c>
      <c r="C9990" t="s">
        <v>3623</v>
      </c>
      <c r="D9990" t="s">
        <v>10859</v>
      </c>
    </row>
    <row r="9991" spans="1:4" x14ac:dyDescent="0.35">
      <c r="A9991" t="s">
        <v>10660</v>
      </c>
      <c r="B9991" t="s">
        <v>988</v>
      </c>
      <c r="C9991" t="s">
        <v>9568</v>
      </c>
      <c r="D9991" t="s">
        <v>10859</v>
      </c>
    </row>
    <row r="9992" spans="1:4" x14ac:dyDescent="0.35">
      <c r="A9992" t="s">
        <v>10660</v>
      </c>
      <c r="B9992" t="s">
        <v>566</v>
      </c>
      <c r="C9992" t="s">
        <v>9569</v>
      </c>
      <c r="D9992" t="s">
        <v>10859</v>
      </c>
    </row>
    <row r="9993" spans="1:4" x14ac:dyDescent="0.35">
      <c r="A9993" t="s">
        <v>10660</v>
      </c>
      <c r="B9993" t="s">
        <v>568</v>
      </c>
      <c r="C9993" t="s">
        <v>9570</v>
      </c>
      <c r="D9993" t="s">
        <v>10859</v>
      </c>
    </row>
    <row r="9994" spans="1:4" x14ac:dyDescent="0.35">
      <c r="A9994" t="s">
        <v>10660</v>
      </c>
      <c r="B9994" t="s">
        <v>570</v>
      </c>
      <c r="C9994" t="s">
        <v>9571</v>
      </c>
      <c r="D9994" t="s">
        <v>10859</v>
      </c>
    </row>
    <row r="9995" spans="1:4" x14ac:dyDescent="0.35">
      <c r="A9995" t="s">
        <v>10660</v>
      </c>
      <c r="B9995" t="s">
        <v>572</v>
      </c>
      <c r="C9995" t="s">
        <v>9572</v>
      </c>
      <c r="D9995" t="s">
        <v>10859</v>
      </c>
    </row>
    <row r="9996" spans="1:4" x14ac:dyDescent="0.35">
      <c r="A9996" t="s">
        <v>10660</v>
      </c>
      <c r="B9996" t="s">
        <v>574</v>
      </c>
      <c r="C9996" t="s">
        <v>9573</v>
      </c>
      <c r="D9996" t="s">
        <v>10859</v>
      </c>
    </row>
    <row r="9997" spans="1:4" x14ac:dyDescent="0.35">
      <c r="A9997" t="s">
        <v>10660</v>
      </c>
      <c r="B9997" t="s">
        <v>576</v>
      </c>
      <c r="C9997" t="s">
        <v>9574</v>
      </c>
      <c r="D9997" t="s">
        <v>10859</v>
      </c>
    </row>
    <row r="9998" spans="1:4" x14ac:dyDescent="0.35">
      <c r="A9998" t="s">
        <v>10660</v>
      </c>
      <c r="B9998" t="s">
        <v>1419</v>
      </c>
      <c r="C9998" t="s">
        <v>9575</v>
      </c>
      <c r="D9998" t="s">
        <v>10859</v>
      </c>
    </row>
    <row r="9999" spans="1:4" x14ac:dyDescent="0.35">
      <c r="A9999" t="s">
        <v>10660</v>
      </c>
      <c r="B9999" t="s">
        <v>1421</v>
      </c>
      <c r="C9999" t="s">
        <v>9576</v>
      </c>
      <c r="D9999" t="s">
        <v>10859</v>
      </c>
    </row>
    <row r="10000" spans="1:4" x14ac:dyDescent="0.35">
      <c r="A10000" t="s">
        <v>10660</v>
      </c>
      <c r="B10000" t="s">
        <v>1423</v>
      </c>
      <c r="C10000" t="s">
        <v>9577</v>
      </c>
      <c r="D10000" t="s">
        <v>10859</v>
      </c>
    </row>
    <row r="10001" spans="1:4" x14ac:dyDescent="0.35">
      <c r="A10001" t="s">
        <v>10660</v>
      </c>
      <c r="B10001" t="s">
        <v>578</v>
      </c>
      <c r="C10001" t="s">
        <v>10865</v>
      </c>
      <c r="D10001" t="s">
        <v>10859</v>
      </c>
    </row>
    <row r="10002" spans="1:4" x14ac:dyDescent="0.35">
      <c r="A10002" t="s">
        <v>10660</v>
      </c>
      <c r="B10002" t="s">
        <v>580</v>
      </c>
      <c r="C10002" t="s">
        <v>10866</v>
      </c>
      <c r="D10002" t="s">
        <v>10859</v>
      </c>
    </row>
    <row r="10003" spans="1:4" x14ac:dyDescent="0.35">
      <c r="A10003" t="s">
        <v>10660</v>
      </c>
      <c r="B10003" t="s">
        <v>586</v>
      </c>
      <c r="C10003" t="s">
        <v>10867</v>
      </c>
      <c r="D10003" t="s">
        <v>10859</v>
      </c>
    </row>
    <row r="10004" spans="1:4" x14ac:dyDescent="0.35">
      <c r="A10004" t="s">
        <v>10660</v>
      </c>
      <c r="B10004" t="s">
        <v>805</v>
      </c>
      <c r="C10004" t="s">
        <v>10868</v>
      </c>
      <c r="D10004" t="s">
        <v>10859</v>
      </c>
    </row>
    <row r="10005" spans="1:4" x14ac:dyDescent="0.35">
      <c r="A10005" t="s">
        <v>10660</v>
      </c>
      <c r="B10005" t="s">
        <v>596</v>
      </c>
      <c r="C10005" t="s">
        <v>10869</v>
      </c>
      <c r="D10005" t="s">
        <v>10859</v>
      </c>
    </row>
    <row r="10006" spans="1:4" x14ac:dyDescent="0.35">
      <c r="A10006" t="s">
        <v>10660</v>
      </c>
      <c r="B10006" t="s">
        <v>598</v>
      </c>
      <c r="C10006" t="s">
        <v>10870</v>
      </c>
      <c r="D10006" t="s">
        <v>10859</v>
      </c>
    </row>
    <row r="10007" spans="1:4" x14ac:dyDescent="0.35">
      <c r="A10007" t="s">
        <v>10660</v>
      </c>
      <c r="B10007" t="s">
        <v>600</v>
      </c>
      <c r="C10007" t="s">
        <v>10871</v>
      </c>
      <c r="D10007" t="s">
        <v>10859</v>
      </c>
    </row>
    <row r="10008" spans="1:4" x14ac:dyDescent="0.35">
      <c r="A10008" t="s">
        <v>10660</v>
      </c>
      <c r="B10008" t="s">
        <v>602</v>
      </c>
      <c r="C10008" t="s">
        <v>10872</v>
      </c>
      <c r="D10008" t="s">
        <v>10859</v>
      </c>
    </row>
    <row r="10009" spans="1:4" x14ac:dyDescent="0.35">
      <c r="A10009" t="s">
        <v>10660</v>
      </c>
      <c r="B10009" t="s">
        <v>604</v>
      </c>
      <c r="C10009" t="s">
        <v>10873</v>
      </c>
      <c r="D10009" t="s">
        <v>10859</v>
      </c>
    </row>
    <row r="10010" spans="1:4" x14ac:dyDescent="0.35">
      <c r="A10010" t="s">
        <v>10660</v>
      </c>
      <c r="B10010" t="s">
        <v>606</v>
      </c>
      <c r="C10010" t="s">
        <v>10874</v>
      </c>
      <c r="D10010" t="s">
        <v>10859</v>
      </c>
    </row>
    <row r="10011" spans="1:4" x14ac:dyDescent="0.35">
      <c r="A10011" t="s">
        <v>10660</v>
      </c>
      <c r="B10011" t="s">
        <v>608</v>
      </c>
      <c r="C10011" t="s">
        <v>10875</v>
      </c>
      <c r="D10011" t="s">
        <v>10859</v>
      </c>
    </row>
    <row r="10012" spans="1:4" x14ac:dyDescent="0.35">
      <c r="A10012" t="s">
        <v>10660</v>
      </c>
      <c r="B10012" t="s">
        <v>628</v>
      </c>
      <c r="C10012" t="s">
        <v>10876</v>
      </c>
      <c r="D10012" t="s">
        <v>10859</v>
      </c>
    </row>
    <row r="10013" spans="1:4" x14ac:dyDescent="0.35">
      <c r="A10013" t="s">
        <v>10660</v>
      </c>
      <c r="B10013" t="s">
        <v>634</v>
      </c>
      <c r="C10013" t="s">
        <v>10877</v>
      </c>
      <c r="D10013" t="s">
        <v>10859</v>
      </c>
    </row>
    <row r="10014" spans="1:4" x14ac:dyDescent="0.35">
      <c r="A10014" t="s">
        <v>10660</v>
      </c>
      <c r="B10014" t="s">
        <v>636</v>
      </c>
      <c r="C10014" t="s">
        <v>10878</v>
      </c>
      <c r="D10014" t="s">
        <v>10859</v>
      </c>
    </row>
    <row r="10015" spans="1:4" x14ac:dyDescent="0.35">
      <c r="A10015" t="s">
        <v>10660</v>
      </c>
      <c r="B10015" t="s">
        <v>1439</v>
      </c>
      <c r="C10015" t="s">
        <v>10879</v>
      </c>
      <c r="D10015" t="s">
        <v>10859</v>
      </c>
    </row>
    <row r="10016" spans="1:4" x14ac:dyDescent="0.35">
      <c r="A10016" t="s">
        <v>10660</v>
      </c>
      <c r="B10016" t="s">
        <v>1441</v>
      </c>
      <c r="C10016" t="s">
        <v>10880</v>
      </c>
      <c r="D10016" t="s">
        <v>10859</v>
      </c>
    </row>
    <row r="10017" spans="1:4" x14ac:dyDescent="0.35">
      <c r="A10017" t="s">
        <v>10660</v>
      </c>
      <c r="B10017" t="s">
        <v>1442</v>
      </c>
      <c r="C10017" t="s">
        <v>10881</v>
      </c>
      <c r="D10017" t="s">
        <v>10859</v>
      </c>
    </row>
    <row r="10018" spans="1:4" x14ac:dyDescent="0.35">
      <c r="A10018" t="s">
        <v>10660</v>
      </c>
      <c r="B10018" t="s">
        <v>1443</v>
      </c>
      <c r="C10018" t="s">
        <v>10882</v>
      </c>
      <c r="D10018" t="s">
        <v>10859</v>
      </c>
    </row>
    <row r="10019" spans="1:4" x14ac:dyDescent="0.35">
      <c r="A10019" t="s">
        <v>10660</v>
      </c>
      <c r="B10019" t="s">
        <v>1444</v>
      </c>
      <c r="C10019" t="s">
        <v>10883</v>
      </c>
      <c r="D10019" t="s">
        <v>10859</v>
      </c>
    </row>
    <row r="10020" spans="1:4" x14ac:dyDescent="0.35">
      <c r="A10020" t="s">
        <v>10660</v>
      </c>
      <c r="B10020" t="s">
        <v>1446</v>
      </c>
      <c r="C10020" t="s">
        <v>10884</v>
      </c>
      <c r="D10020" t="s">
        <v>10859</v>
      </c>
    </row>
    <row r="10021" spans="1:4" x14ac:dyDescent="0.35">
      <c r="A10021" t="s">
        <v>10660</v>
      </c>
      <c r="B10021" t="s">
        <v>638</v>
      </c>
      <c r="C10021" t="s">
        <v>10885</v>
      </c>
      <c r="D10021" t="s">
        <v>10859</v>
      </c>
    </row>
    <row r="10022" spans="1:4" x14ac:dyDescent="0.35">
      <c r="A10022" t="s">
        <v>10660</v>
      </c>
      <c r="B10022" t="s">
        <v>640</v>
      </c>
      <c r="C10022" t="s">
        <v>10886</v>
      </c>
      <c r="D10022" t="s">
        <v>10859</v>
      </c>
    </row>
    <row r="10023" spans="1:4" x14ac:dyDescent="0.35">
      <c r="A10023" t="s">
        <v>10660</v>
      </c>
      <c r="B10023" t="s">
        <v>642</v>
      </c>
      <c r="C10023" t="s">
        <v>10887</v>
      </c>
      <c r="D10023" t="s">
        <v>10859</v>
      </c>
    </row>
    <row r="10024" spans="1:4" x14ac:dyDescent="0.35">
      <c r="A10024" t="s">
        <v>10660</v>
      </c>
      <c r="B10024" t="s">
        <v>644</v>
      </c>
      <c r="C10024" t="s">
        <v>10888</v>
      </c>
      <c r="D10024" t="s">
        <v>10859</v>
      </c>
    </row>
    <row r="10025" spans="1:4" x14ac:dyDescent="0.35">
      <c r="A10025" t="s">
        <v>10660</v>
      </c>
      <c r="B10025" t="s">
        <v>823</v>
      </c>
      <c r="C10025" t="s">
        <v>10889</v>
      </c>
      <c r="D10025" t="s">
        <v>10859</v>
      </c>
    </row>
    <row r="10026" spans="1:4" x14ac:dyDescent="0.35">
      <c r="A10026" t="s">
        <v>10660</v>
      </c>
      <c r="B10026" t="s">
        <v>825</v>
      </c>
      <c r="C10026" t="s">
        <v>10890</v>
      </c>
      <c r="D10026" t="s">
        <v>10859</v>
      </c>
    </row>
    <row r="10027" spans="1:4" x14ac:dyDescent="0.35">
      <c r="A10027" t="s">
        <v>10660</v>
      </c>
      <c r="B10027" t="s">
        <v>827</v>
      </c>
      <c r="C10027" t="s">
        <v>10891</v>
      </c>
      <c r="D10027" t="s">
        <v>10859</v>
      </c>
    </row>
    <row r="10028" spans="1:4" x14ac:dyDescent="0.35">
      <c r="A10028" t="s">
        <v>10660</v>
      </c>
      <c r="B10028" t="s">
        <v>829</v>
      </c>
      <c r="C10028" t="s">
        <v>10892</v>
      </c>
      <c r="D10028" t="s">
        <v>10859</v>
      </c>
    </row>
    <row r="10029" spans="1:4" x14ac:dyDescent="0.35">
      <c r="A10029" t="s">
        <v>10660</v>
      </c>
      <c r="B10029" t="s">
        <v>646</v>
      </c>
      <c r="C10029" t="s">
        <v>10893</v>
      </c>
      <c r="D10029" t="s">
        <v>10859</v>
      </c>
    </row>
    <row r="10030" spans="1:4" x14ac:dyDescent="0.35">
      <c r="A10030" t="s">
        <v>10660</v>
      </c>
      <c r="B10030" t="s">
        <v>648</v>
      </c>
      <c r="C10030" t="s">
        <v>10894</v>
      </c>
      <c r="D10030" t="s">
        <v>10859</v>
      </c>
    </row>
    <row r="10031" spans="1:4" x14ac:dyDescent="0.35">
      <c r="A10031" t="s">
        <v>10660</v>
      </c>
      <c r="B10031" t="s">
        <v>650</v>
      </c>
      <c r="C10031" t="s">
        <v>10895</v>
      </c>
      <c r="D10031" t="s">
        <v>10859</v>
      </c>
    </row>
    <row r="10032" spans="1:4" x14ac:dyDescent="0.35">
      <c r="A10032" t="s">
        <v>10660</v>
      </c>
      <c r="B10032" t="s">
        <v>652</v>
      </c>
      <c r="C10032" t="s">
        <v>10896</v>
      </c>
      <c r="D10032" t="s">
        <v>10859</v>
      </c>
    </row>
    <row r="10033" spans="1:4" x14ac:dyDescent="0.35">
      <c r="A10033" t="s">
        <v>10660</v>
      </c>
      <c r="B10033" t="s">
        <v>831</v>
      </c>
      <c r="C10033" t="s">
        <v>10897</v>
      </c>
      <c r="D10033" t="s">
        <v>10859</v>
      </c>
    </row>
    <row r="10034" spans="1:4" x14ac:dyDescent="0.35">
      <c r="A10034" t="s">
        <v>10660</v>
      </c>
      <c r="B10034" t="s">
        <v>1454</v>
      </c>
      <c r="C10034" t="s">
        <v>10864</v>
      </c>
      <c r="D10034" t="s">
        <v>10859</v>
      </c>
    </row>
    <row r="10035" spans="1:4" x14ac:dyDescent="0.35">
      <c r="A10035" t="s">
        <v>10660</v>
      </c>
      <c r="B10035" t="s">
        <v>1456</v>
      </c>
      <c r="C10035" t="s">
        <v>10899</v>
      </c>
      <c r="D10035" t="s">
        <v>10859</v>
      </c>
    </row>
    <row r="10036" spans="1:4" x14ac:dyDescent="0.35">
      <c r="A10036" t="s">
        <v>10660</v>
      </c>
      <c r="B10036" t="s">
        <v>1458</v>
      </c>
      <c r="C10036" t="s">
        <v>10903</v>
      </c>
      <c r="D10036" t="s">
        <v>10859</v>
      </c>
    </row>
    <row r="10037" spans="1:4" x14ac:dyDescent="0.35">
      <c r="A10037" t="s">
        <v>10660</v>
      </c>
      <c r="B10037" t="s">
        <v>1460</v>
      </c>
      <c r="C10037" t="s">
        <v>10909</v>
      </c>
      <c r="D10037" t="s">
        <v>10859</v>
      </c>
    </row>
    <row r="10038" spans="1:4" x14ac:dyDescent="0.35">
      <c r="A10038" t="s">
        <v>10660</v>
      </c>
      <c r="B10038" t="s">
        <v>1462</v>
      </c>
      <c r="C10038" t="s">
        <v>10910</v>
      </c>
      <c r="D10038" t="s">
        <v>10859</v>
      </c>
    </row>
    <row r="10039" spans="1:4" x14ac:dyDescent="0.35">
      <c r="A10039" t="s">
        <v>10660</v>
      </c>
      <c r="B10039" t="s">
        <v>1464</v>
      </c>
      <c r="C10039" t="s">
        <v>10898</v>
      </c>
      <c r="D10039" t="s">
        <v>10859</v>
      </c>
    </row>
    <row r="10040" spans="1:4" x14ac:dyDescent="0.35">
      <c r="A10040" t="s">
        <v>10660</v>
      </c>
      <c r="B10040" t="s">
        <v>1466</v>
      </c>
      <c r="C10040" t="s">
        <v>10923</v>
      </c>
      <c r="D10040" t="s">
        <v>10859</v>
      </c>
    </row>
    <row r="10041" spans="1:4" x14ac:dyDescent="0.35">
      <c r="A10041" t="s">
        <v>10660</v>
      </c>
      <c r="B10041" t="s">
        <v>1468</v>
      </c>
      <c r="C10041" t="s">
        <v>10924</v>
      </c>
      <c r="D10041" t="s">
        <v>10859</v>
      </c>
    </row>
    <row r="10042" spans="1:4" x14ac:dyDescent="0.35">
      <c r="A10042" t="s">
        <v>10660</v>
      </c>
      <c r="B10042" t="s">
        <v>1470</v>
      </c>
      <c r="C10042" t="s">
        <v>10925</v>
      </c>
      <c r="D10042" t="s">
        <v>10859</v>
      </c>
    </row>
    <row r="10043" spans="1:4" x14ac:dyDescent="0.35">
      <c r="A10043" t="s">
        <v>10660</v>
      </c>
      <c r="B10043" t="s">
        <v>1472</v>
      </c>
      <c r="C10043" t="s">
        <v>10917</v>
      </c>
      <c r="D10043" t="s">
        <v>10859</v>
      </c>
    </row>
    <row r="10044" spans="1:4" x14ac:dyDescent="0.35">
      <c r="A10044" t="s">
        <v>10660</v>
      </c>
      <c r="B10044" t="s">
        <v>1474</v>
      </c>
      <c r="C10044" t="s">
        <v>10918</v>
      </c>
      <c r="D10044" t="s">
        <v>10859</v>
      </c>
    </row>
    <row r="10045" spans="1:4" x14ac:dyDescent="0.35">
      <c r="A10045" t="s">
        <v>10660</v>
      </c>
      <c r="B10045" t="s">
        <v>1476</v>
      </c>
      <c r="C10045" t="s">
        <v>10919</v>
      </c>
      <c r="D10045" t="s">
        <v>10859</v>
      </c>
    </row>
    <row r="10046" spans="1:4" x14ac:dyDescent="0.35">
      <c r="A10046" t="s">
        <v>10660</v>
      </c>
      <c r="B10046" t="s">
        <v>515</v>
      </c>
      <c r="C10046" t="s">
        <v>3599</v>
      </c>
      <c r="D10046" t="s">
        <v>10861</v>
      </c>
    </row>
    <row r="10047" spans="1:4" x14ac:dyDescent="0.35">
      <c r="A10047" t="s">
        <v>10660</v>
      </c>
      <c r="B10047" t="s">
        <v>10858</v>
      </c>
      <c r="C10047" t="s">
        <v>3599</v>
      </c>
      <c r="D10047" t="s">
        <v>10861</v>
      </c>
    </row>
    <row r="10048" spans="1:4" x14ac:dyDescent="0.35">
      <c r="A10048" t="s">
        <v>10660</v>
      </c>
      <c r="B10048" t="s">
        <v>10860</v>
      </c>
      <c r="C10048" t="s">
        <v>3600</v>
      </c>
      <c r="D10048" t="s">
        <v>10861</v>
      </c>
    </row>
    <row r="10049" spans="1:4" x14ac:dyDescent="0.35">
      <c r="A10049" t="s">
        <v>10660</v>
      </c>
      <c r="B10049" t="s">
        <v>9308</v>
      </c>
      <c r="C10049" t="s">
        <v>3600</v>
      </c>
      <c r="D10049" t="s">
        <v>10861</v>
      </c>
    </row>
    <row r="10050" spans="1:4" x14ac:dyDescent="0.35">
      <c r="A10050" t="s">
        <v>10663</v>
      </c>
      <c r="B10050" t="s">
        <v>10858</v>
      </c>
      <c r="C10050" t="s">
        <v>3600</v>
      </c>
      <c r="D10050" t="s">
        <v>10859</v>
      </c>
    </row>
    <row r="10051" spans="1:4" x14ac:dyDescent="0.35">
      <c r="A10051" t="s">
        <v>10663</v>
      </c>
      <c r="B10051" t="s">
        <v>10860</v>
      </c>
      <c r="C10051" t="s">
        <v>3600</v>
      </c>
      <c r="D10051" t="s">
        <v>10859</v>
      </c>
    </row>
    <row r="10052" spans="1:4" x14ac:dyDescent="0.35">
      <c r="A10052" t="s">
        <v>10663</v>
      </c>
      <c r="B10052" t="s">
        <v>1276</v>
      </c>
      <c r="C10052" t="s">
        <v>3600</v>
      </c>
      <c r="D10052" t="s">
        <v>10861</v>
      </c>
    </row>
    <row r="10053" spans="1:4" x14ac:dyDescent="0.35">
      <c r="A10053" t="s">
        <v>10663</v>
      </c>
      <c r="B10053" t="s">
        <v>1355</v>
      </c>
      <c r="C10053" t="s">
        <v>3601</v>
      </c>
      <c r="D10053" t="s">
        <v>10861</v>
      </c>
    </row>
    <row r="10054" spans="1:4" x14ac:dyDescent="0.35">
      <c r="A10054" t="s">
        <v>10663</v>
      </c>
      <c r="B10054" t="s">
        <v>1590</v>
      </c>
      <c r="C10054" t="s">
        <v>3602</v>
      </c>
      <c r="D10054" t="s">
        <v>10861</v>
      </c>
    </row>
    <row r="10055" spans="1:4" x14ac:dyDescent="0.35">
      <c r="A10055" t="s">
        <v>10663</v>
      </c>
      <c r="B10055" t="s">
        <v>1592</v>
      </c>
      <c r="C10055" t="s">
        <v>3603</v>
      </c>
      <c r="D10055" t="s">
        <v>10861</v>
      </c>
    </row>
    <row r="10056" spans="1:4" x14ac:dyDescent="0.35">
      <c r="A10056" t="s">
        <v>10663</v>
      </c>
      <c r="B10056" t="s">
        <v>1820</v>
      </c>
      <c r="C10056" t="s">
        <v>3604</v>
      </c>
      <c r="D10056" t="s">
        <v>10861</v>
      </c>
    </row>
    <row r="10057" spans="1:4" x14ac:dyDescent="0.35">
      <c r="A10057" t="s">
        <v>10663</v>
      </c>
      <c r="B10057" t="s">
        <v>1822</v>
      </c>
      <c r="C10057" t="s">
        <v>3605</v>
      </c>
      <c r="D10057" t="s">
        <v>10861</v>
      </c>
    </row>
    <row r="10058" spans="1:4" x14ac:dyDescent="0.35">
      <c r="A10058" t="s">
        <v>10663</v>
      </c>
      <c r="B10058" t="s">
        <v>1965</v>
      </c>
      <c r="C10058" t="s">
        <v>3606</v>
      </c>
      <c r="D10058" t="s">
        <v>10861</v>
      </c>
    </row>
    <row r="10059" spans="1:4" x14ac:dyDescent="0.35">
      <c r="A10059" t="s">
        <v>10663</v>
      </c>
      <c r="B10059" t="s">
        <v>1824</v>
      </c>
      <c r="C10059" t="s">
        <v>3607</v>
      </c>
      <c r="D10059" t="s">
        <v>10861</v>
      </c>
    </row>
    <row r="10060" spans="1:4" x14ac:dyDescent="0.35">
      <c r="A10060" t="s">
        <v>10663</v>
      </c>
      <c r="B10060" t="s">
        <v>1826</v>
      </c>
      <c r="C10060" t="s">
        <v>3608</v>
      </c>
      <c r="D10060" t="s">
        <v>10861</v>
      </c>
    </row>
    <row r="10061" spans="1:4" x14ac:dyDescent="0.35">
      <c r="A10061" t="s">
        <v>10663</v>
      </c>
      <c r="B10061" t="s">
        <v>1968</v>
      </c>
      <c r="C10061" t="s">
        <v>3609</v>
      </c>
      <c r="D10061" t="s">
        <v>10861</v>
      </c>
    </row>
    <row r="10062" spans="1:4" x14ac:dyDescent="0.35">
      <c r="A10062" t="s">
        <v>10663</v>
      </c>
      <c r="B10062" t="s">
        <v>1969</v>
      </c>
      <c r="C10062" t="s">
        <v>3610</v>
      </c>
      <c r="D10062" t="s">
        <v>10861</v>
      </c>
    </row>
    <row r="10063" spans="1:4" x14ac:dyDescent="0.35">
      <c r="A10063" t="s">
        <v>10663</v>
      </c>
      <c r="B10063" t="s">
        <v>10858</v>
      </c>
      <c r="C10063" t="s">
        <v>3600</v>
      </c>
      <c r="D10063" t="s">
        <v>10861</v>
      </c>
    </row>
    <row r="10064" spans="1:4" x14ac:dyDescent="0.35">
      <c r="A10064" t="s">
        <v>10663</v>
      </c>
      <c r="B10064" t="s">
        <v>10860</v>
      </c>
      <c r="C10064" t="s">
        <v>3610</v>
      </c>
      <c r="D10064" t="s">
        <v>10861</v>
      </c>
    </row>
    <row r="10065" spans="1:4" x14ac:dyDescent="0.35">
      <c r="A10065" t="s">
        <v>10663</v>
      </c>
      <c r="B10065" t="s">
        <v>10862</v>
      </c>
      <c r="C10065" t="s">
        <v>3596</v>
      </c>
      <c r="D10065" t="s">
        <v>10863</v>
      </c>
    </row>
    <row r="10066" spans="1:4" x14ac:dyDescent="0.35">
      <c r="A10066" t="s">
        <v>10665</v>
      </c>
      <c r="B10066" t="s">
        <v>10858</v>
      </c>
      <c r="C10066" t="s">
        <v>3600</v>
      </c>
      <c r="D10066" t="s">
        <v>10859</v>
      </c>
    </row>
    <row r="10067" spans="1:4" x14ac:dyDescent="0.35">
      <c r="A10067" t="s">
        <v>10665</v>
      </c>
      <c r="B10067" t="s">
        <v>10860</v>
      </c>
      <c r="C10067" t="s">
        <v>3600</v>
      </c>
      <c r="D10067" t="s">
        <v>10859</v>
      </c>
    </row>
    <row r="10068" spans="1:4" x14ac:dyDescent="0.35">
      <c r="A10068" t="s">
        <v>10665</v>
      </c>
      <c r="B10068" t="s">
        <v>2009</v>
      </c>
      <c r="C10068" t="s">
        <v>3595</v>
      </c>
      <c r="D10068" t="s">
        <v>10861</v>
      </c>
    </row>
    <row r="10069" spans="1:4" x14ac:dyDescent="0.35">
      <c r="A10069" t="s">
        <v>10665</v>
      </c>
      <c r="B10069" t="s">
        <v>1828</v>
      </c>
      <c r="C10069" t="s">
        <v>3596</v>
      </c>
      <c r="D10069" t="s">
        <v>10861</v>
      </c>
    </row>
    <row r="10070" spans="1:4" x14ac:dyDescent="0.35">
      <c r="A10070" t="s">
        <v>10665</v>
      </c>
      <c r="B10070" t="s">
        <v>1892</v>
      </c>
      <c r="C10070" t="s">
        <v>3597</v>
      </c>
      <c r="D10070" t="s">
        <v>10861</v>
      </c>
    </row>
    <row r="10071" spans="1:4" x14ac:dyDescent="0.35">
      <c r="A10071" t="s">
        <v>10665</v>
      </c>
      <c r="B10071" t="s">
        <v>1896</v>
      </c>
      <c r="C10071" t="s">
        <v>3598</v>
      </c>
      <c r="D10071" t="s">
        <v>10861</v>
      </c>
    </row>
    <row r="10072" spans="1:4" x14ac:dyDescent="0.35">
      <c r="A10072" t="s">
        <v>10665</v>
      </c>
      <c r="B10072" t="s">
        <v>1898</v>
      </c>
      <c r="C10072" t="s">
        <v>3600</v>
      </c>
      <c r="D10072" t="s">
        <v>10861</v>
      </c>
    </row>
    <row r="10073" spans="1:4" x14ac:dyDescent="0.35">
      <c r="A10073" t="s">
        <v>10665</v>
      </c>
      <c r="B10073" t="s">
        <v>1900</v>
      </c>
      <c r="C10073" t="s">
        <v>3601</v>
      </c>
      <c r="D10073" t="s">
        <v>10861</v>
      </c>
    </row>
    <row r="10074" spans="1:4" x14ac:dyDescent="0.35">
      <c r="A10074" t="s">
        <v>10665</v>
      </c>
      <c r="B10074" t="s">
        <v>1905</v>
      </c>
      <c r="C10074" t="s">
        <v>3602</v>
      </c>
      <c r="D10074" t="s">
        <v>10861</v>
      </c>
    </row>
    <row r="10075" spans="1:4" x14ac:dyDescent="0.35">
      <c r="A10075" t="s">
        <v>10665</v>
      </c>
      <c r="B10075" t="s">
        <v>1907</v>
      </c>
      <c r="C10075" t="s">
        <v>3604</v>
      </c>
      <c r="D10075" t="s">
        <v>10861</v>
      </c>
    </row>
    <row r="10076" spans="1:4" x14ac:dyDescent="0.35">
      <c r="A10076" t="s">
        <v>10665</v>
      </c>
      <c r="B10076" t="s">
        <v>2017</v>
      </c>
      <c r="C10076" t="s">
        <v>3605</v>
      </c>
      <c r="D10076" t="s">
        <v>10861</v>
      </c>
    </row>
    <row r="10077" spans="1:4" x14ac:dyDescent="0.35">
      <c r="A10077" t="s">
        <v>10665</v>
      </c>
      <c r="B10077" t="s">
        <v>2019</v>
      </c>
      <c r="C10077" t="s">
        <v>3607</v>
      </c>
      <c r="D10077" t="s">
        <v>10861</v>
      </c>
    </row>
    <row r="10078" spans="1:4" x14ac:dyDescent="0.35">
      <c r="A10078" t="s">
        <v>10665</v>
      </c>
      <c r="B10078" t="s">
        <v>2021</v>
      </c>
      <c r="C10078" t="s">
        <v>3608</v>
      </c>
      <c r="D10078" t="s">
        <v>10861</v>
      </c>
    </row>
    <row r="10079" spans="1:4" x14ac:dyDescent="0.35">
      <c r="A10079" t="s">
        <v>10665</v>
      </c>
      <c r="B10079" t="s">
        <v>2023</v>
      </c>
      <c r="C10079" t="s">
        <v>3609</v>
      </c>
      <c r="D10079" t="s">
        <v>10861</v>
      </c>
    </row>
    <row r="10080" spans="1:4" x14ac:dyDescent="0.35">
      <c r="A10080" t="s">
        <v>10665</v>
      </c>
      <c r="B10080" t="s">
        <v>2025</v>
      </c>
      <c r="C10080" t="s">
        <v>3610</v>
      </c>
      <c r="D10080" t="s">
        <v>10861</v>
      </c>
    </row>
    <row r="10081" spans="1:4" x14ac:dyDescent="0.35">
      <c r="A10081" t="s">
        <v>10665</v>
      </c>
      <c r="B10081" t="s">
        <v>2027</v>
      </c>
      <c r="C10081" t="s">
        <v>3611</v>
      </c>
      <c r="D10081" t="s">
        <v>10861</v>
      </c>
    </row>
    <row r="10082" spans="1:4" x14ac:dyDescent="0.35">
      <c r="A10082" t="s">
        <v>10665</v>
      </c>
      <c r="B10082" t="s">
        <v>2029</v>
      </c>
      <c r="C10082" t="s">
        <v>3612</v>
      </c>
      <c r="D10082" t="s">
        <v>10861</v>
      </c>
    </row>
    <row r="10083" spans="1:4" x14ac:dyDescent="0.35">
      <c r="A10083" t="s">
        <v>10665</v>
      </c>
      <c r="B10083" t="s">
        <v>2031</v>
      </c>
      <c r="C10083" t="s">
        <v>3613</v>
      </c>
      <c r="D10083" t="s">
        <v>10861</v>
      </c>
    </row>
    <row r="10084" spans="1:4" x14ac:dyDescent="0.35">
      <c r="A10084" t="s">
        <v>10665</v>
      </c>
      <c r="B10084" t="s">
        <v>1908</v>
      </c>
      <c r="C10084" t="s">
        <v>3614</v>
      </c>
      <c r="D10084" t="s">
        <v>10861</v>
      </c>
    </row>
    <row r="10085" spans="1:4" x14ac:dyDescent="0.35">
      <c r="A10085" t="s">
        <v>10665</v>
      </c>
      <c r="B10085" t="s">
        <v>2033</v>
      </c>
      <c r="C10085" t="s">
        <v>3615</v>
      </c>
      <c r="D10085" t="s">
        <v>10861</v>
      </c>
    </row>
    <row r="10086" spans="1:4" x14ac:dyDescent="0.35">
      <c r="A10086" t="s">
        <v>10665</v>
      </c>
      <c r="B10086" t="s">
        <v>2035</v>
      </c>
      <c r="C10086" t="s">
        <v>3616</v>
      </c>
      <c r="D10086" t="s">
        <v>10861</v>
      </c>
    </row>
    <row r="10087" spans="1:4" x14ac:dyDescent="0.35">
      <c r="A10087" t="s">
        <v>10665</v>
      </c>
      <c r="B10087" t="s">
        <v>2037</v>
      </c>
      <c r="C10087" t="s">
        <v>3617</v>
      </c>
      <c r="D10087" t="s">
        <v>10861</v>
      </c>
    </row>
    <row r="10088" spans="1:4" x14ac:dyDescent="0.35">
      <c r="A10088" t="s">
        <v>10665</v>
      </c>
      <c r="B10088" t="s">
        <v>2039</v>
      </c>
      <c r="C10088" t="s">
        <v>3618</v>
      </c>
      <c r="D10088" t="s">
        <v>10861</v>
      </c>
    </row>
    <row r="10089" spans="1:4" x14ac:dyDescent="0.35">
      <c r="A10089" t="s">
        <v>10665</v>
      </c>
      <c r="B10089" t="s">
        <v>2041</v>
      </c>
      <c r="C10089" t="s">
        <v>3619</v>
      </c>
      <c r="D10089" t="s">
        <v>10861</v>
      </c>
    </row>
    <row r="10090" spans="1:4" x14ac:dyDescent="0.35">
      <c r="A10090" t="s">
        <v>10665</v>
      </c>
      <c r="B10090" t="s">
        <v>2043</v>
      </c>
      <c r="C10090" t="s">
        <v>3620</v>
      </c>
      <c r="D10090" t="s">
        <v>10861</v>
      </c>
    </row>
    <row r="10091" spans="1:4" x14ac:dyDescent="0.35">
      <c r="A10091" t="s">
        <v>10665</v>
      </c>
      <c r="B10091" t="s">
        <v>2045</v>
      </c>
      <c r="C10091" t="s">
        <v>3621</v>
      </c>
      <c r="D10091" t="s">
        <v>10861</v>
      </c>
    </row>
    <row r="10092" spans="1:4" x14ac:dyDescent="0.35">
      <c r="A10092" t="s">
        <v>10665</v>
      </c>
      <c r="B10092" t="s">
        <v>2047</v>
      </c>
      <c r="C10092" t="s">
        <v>3622</v>
      </c>
      <c r="D10092" t="s">
        <v>10861</v>
      </c>
    </row>
    <row r="10093" spans="1:4" x14ac:dyDescent="0.35">
      <c r="A10093" t="s">
        <v>10665</v>
      </c>
      <c r="B10093" t="s">
        <v>2049</v>
      </c>
      <c r="C10093" t="s">
        <v>9568</v>
      </c>
      <c r="D10093" t="s">
        <v>10861</v>
      </c>
    </row>
    <row r="10094" spans="1:4" x14ac:dyDescent="0.35">
      <c r="A10094" t="s">
        <v>10665</v>
      </c>
      <c r="B10094" t="s">
        <v>10858</v>
      </c>
      <c r="C10094" t="s">
        <v>3595</v>
      </c>
      <c r="D10094" t="s">
        <v>10861</v>
      </c>
    </row>
    <row r="10095" spans="1:4" x14ac:dyDescent="0.35">
      <c r="A10095" t="s">
        <v>10665</v>
      </c>
      <c r="B10095" t="s">
        <v>10860</v>
      </c>
      <c r="C10095" t="s">
        <v>9568</v>
      </c>
      <c r="D10095" t="s">
        <v>10861</v>
      </c>
    </row>
    <row r="10096" spans="1:4" x14ac:dyDescent="0.35">
      <c r="A10096" t="s">
        <v>10665</v>
      </c>
      <c r="B10096" t="s">
        <v>9349</v>
      </c>
      <c r="C10096" t="s">
        <v>3599</v>
      </c>
      <c r="D10096" t="s">
        <v>10861</v>
      </c>
    </row>
    <row r="10097" spans="1:4" x14ac:dyDescent="0.35">
      <c r="A10097" t="s">
        <v>10665</v>
      </c>
      <c r="B10097" t="s">
        <v>9351</v>
      </c>
      <c r="C10097" t="s">
        <v>3603</v>
      </c>
      <c r="D10097" t="s">
        <v>10861</v>
      </c>
    </row>
    <row r="10098" spans="1:4" x14ac:dyDescent="0.35">
      <c r="A10098" t="s">
        <v>10665</v>
      </c>
      <c r="B10098" t="s">
        <v>9353</v>
      </c>
      <c r="C10098" t="s">
        <v>3606</v>
      </c>
      <c r="D10098" t="s">
        <v>10861</v>
      </c>
    </row>
    <row r="10099" spans="1:4" x14ac:dyDescent="0.35">
      <c r="A10099" t="s">
        <v>10665</v>
      </c>
      <c r="B10099" t="s">
        <v>9354</v>
      </c>
      <c r="C10099" t="s">
        <v>3623</v>
      </c>
      <c r="D10099" t="s">
        <v>10861</v>
      </c>
    </row>
    <row r="10100" spans="1:4" x14ac:dyDescent="0.35">
      <c r="A10100" t="s">
        <v>10665</v>
      </c>
      <c r="B10100" t="s">
        <v>10862</v>
      </c>
      <c r="C10100" t="s">
        <v>3596</v>
      </c>
      <c r="D10100" t="s">
        <v>10863</v>
      </c>
    </row>
    <row r="10101" spans="1:4" x14ac:dyDescent="0.35">
      <c r="A10101" t="s">
        <v>10669</v>
      </c>
      <c r="B10101" t="s">
        <v>10858</v>
      </c>
      <c r="C10101" t="s">
        <v>3600</v>
      </c>
      <c r="D10101" t="s">
        <v>10859</v>
      </c>
    </row>
    <row r="10102" spans="1:4" x14ac:dyDescent="0.35">
      <c r="A10102" t="s">
        <v>10669</v>
      </c>
      <c r="B10102" t="s">
        <v>10860</v>
      </c>
      <c r="C10102" t="s">
        <v>3600</v>
      </c>
      <c r="D10102" t="s">
        <v>10859</v>
      </c>
    </row>
    <row r="10103" spans="1:4" x14ac:dyDescent="0.35">
      <c r="A10103" t="s">
        <v>10669</v>
      </c>
      <c r="B10103" t="s">
        <v>1276</v>
      </c>
      <c r="C10103" t="s">
        <v>3600</v>
      </c>
      <c r="D10103" t="s">
        <v>10861</v>
      </c>
    </row>
    <row r="10104" spans="1:4" x14ac:dyDescent="0.35">
      <c r="A10104" t="s">
        <v>10669</v>
      </c>
      <c r="B10104" t="s">
        <v>1355</v>
      </c>
      <c r="C10104" t="s">
        <v>3601</v>
      </c>
      <c r="D10104" t="s">
        <v>10861</v>
      </c>
    </row>
    <row r="10105" spans="1:4" x14ac:dyDescent="0.35">
      <c r="A10105" t="s">
        <v>10669</v>
      </c>
      <c r="B10105" t="s">
        <v>1590</v>
      </c>
      <c r="C10105" t="s">
        <v>3602</v>
      </c>
      <c r="D10105" t="s">
        <v>10861</v>
      </c>
    </row>
    <row r="10106" spans="1:4" x14ac:dyDescent="0.35">
      <c r="A10106" t="s">
        <v>10669</v>
      </c>
      <c r="B10106" t="s">
        <v>1592</v>
      </c>
      <c r="C10106" t="s">
        <v>3603</v>
      </c>
      <c r="D10106" t="s">
        <v>10861</v>
      </c>
    </row>
    <row r="10107" spans="1:4" x14ac:dyDescent="0.35">
      <c r="A10107" t="s">
        <v>10669</v>
      </c>
      <c r="B10107" t="s">
        <v>1820</v>
      </c>
      <c r="C10107" t="s">
        <v>3604</v>
      </c>
      <c r="D10107" t="s">
        <v>10861</v>
      </c>
    </row>
    <row r="10108" spans="1:4" x14ac:dyDescent="0.35">
      <c r="A10108" t="s">
        <v>10669</v>
      </c>
      <c r="B10108" t="s">
        <v>1822</v>
      </c>
      <c r="C10108" t="s">
        <v>3605</v>
      </c>
      <c r="D10108" t="s">
        <v>10861</v>
      </c>
    </row>
    <row r="10109" spans="1:4" x14ac:dyDescent="0.35">
      <c r="A10109" t="s">
        <v>10669</v>
      </c>
      <c r="B10109" t="s">
        <v>1965</v>
      </c>
      <c r="C10109" t="s">
        <v>3606</v>
      </c>
      <c r="D10109" t="s">
        <v>10861</v>
      </c>
    </row>
    <row r="10110" spans="1:4" x14ac:dyDescent="0.35">
      <c r="A10110" t="s">
        <v>10669</v>
      </c>
      <c r="B10110" t="s">
        <v>1824</v>
      </c>
      <c r="C10110" t="s">
        <v>3607</v>
      </c>
      <c r="D10110" t="s">
        <v>10861</v>
      </c>
    </row>
    <row r="10111" spans="1:4" x14ac:dyDescent="0.35">
      <c r="A10111" t="s">
        <v>10669</v>
      </c>
      <c r="B10111" t="s">
        <v>1826</v>
      </c>
      <c r="C10111" t="s">
        <v>3608</v>
      </c>
      <c r="D10111" t="s">
        <v>10861</v>
      </c>
    </row>
    <row r="10112" spans="1:4" x14ac:dyDescent="0.35">
      <c r="A10112" t="s">
        <v>10669</v>
      </c>
      <c r="B10112" t="s">
        <v>1968</v>
      </c>
      <c r="C10112" t="s">
        <v>3609</v>
      </c>
      <c r="D10112" t="s">
        <v>10861</v>
      </c>
    </row>
    <row r="10113" spans="1:4" x14ac:dyDescent="0.35">
      <c r="A10113" t="s">
        <v>10669</v>
      </c>
      <c r="B10113" t="s">
        <v>1969</v>
      </c>
      <c r="C10113" t="s">
        <v>3610</v>
      </c>
      <c r="D10113" t="s">
        <v>10861</v>
      </c>
    </row>
    <row r="10114" spans="1:4" x14ac:dyDescent="0.35">
      <c r="A10114" t="s">
        <v>10669</v>
      </c>
      <c r="B10114" t="s">
        <v>3219</v>
      </c>
      <c r="C10114" t="s">
        <v>3611</v>
      </c>
      <c r="D10114" t="s">
        <v>10861</v>
      </c>
    </row>
    <row r="10115" spans="1:4" x14ac:dyDescent="0.35">
      <c r="A10115" t="s">
        <v>10669</v>
      </c>
      <c r="B10115" t="s">
        <v>3221</v>
      </c>
      <c r="C10115" t="s">
        <v>3612</v>
      </c>
      <c r="D10115" t="s">
        <v>10861</v>
      </c>
    </row>
    <row r="10116" spans="1:4" x14ac:dyDescent="0.35">
      <c r="A10116" t="s">
        <v>10669</v>
      </c>
      <c r="B10116" t="s">
        <v>10858</v>
      </c>
      <c r="C10116" t="s">
        <v>3600</v>
      </c>
      <c r="D10116" t="s">
        <v>10861</v>
      </c>
    </row>
    <row r="10117" spans="1:4" x14ac:dyDescent="0.35">
      <c r="A10117" t="s">
        <v>10669</v>
      </c>
      <c r="B10117" t="s">
        <v>10860</v>
      </c>
      <c r="C10117" t="s">
        <v>3612</v>
      </c>
      <c r="D10117" t="s">
        <v>10861</v>
      </c>
    </row>
    <row r="10118" spans="1:4" x14ac:dyDescent="0.35">
      <c r="A10118" t="s">
        <v>10669</v>
      </c>
      <c r="B10118" t="s">
        <v>10862</v>
      </c>
      <c r="C10118" t="s">
        <v>3596</v>
      </c>
      <c r="D10118" t="s">
        <v>10863</v>
      </c>
    </row>
    <row r="10119" spans="1:4" x14ac:dyDescent="0.35">
      <c r="A10119" t="s">
        <v>10670</v>
      </c>
      <c r="B10119" t="s">
        <v>10858</v>
      </c>
      <c r="C10119" t="s">
        <v>3600</v>
      </c>
      <c r="D10119" t="s">
        <v>10859</v>
      </c>
    </row>
    <row r="10120" spans="1:4" x14ac:dyDescent="0.35">
      <c r="A10120" t="s">
        <v>10670</v>
      </c>
      <c r="B10120" t="s">
        <v>10860</v>
      </c>
      <c r="C10120" t="s">
        <v>3600</v>
      </c>
      <c r="D10120" t="s">
        <v>10859</v>
      </c>
    </row>
    <row r="10121" spans="1:4" x14ac:dyDescent="0.35">
      <c r="A10121" t="s">
        <v>10670</v>
      </c>
      <c r="B10121" t="s">
        <v>2009</v>
      </c>
      <c r="C10121" t="s">
        <v>3595</v>
      </c>
      <c r="D10121" t="s">
        <v>10861</v>
      </c>
    </row>
    <row r="10122" spans="1:4" x14ac:dyDescent="0.35">
      <c r="A10122" t="s">
        <v>10670</v>
      </c>
      <c r="B10122" t="s">
        <v>1828</v>
      </c>
      <c r="C10122" t="s">
        <v>3596</v>
      </c>
      <c r="D10122" t="s">
        <v>10861</v>
      </c>
    </row>
    <row r="10123" spans="1:4" x14ac:dyDescent="0.35">
      <c r="A10123" t="s">
        <v>10670</v>
      </c>
      <c r="B10123" t="s">
        <v>1892</v>
      </c>
      <c r="C10123" t="s">
        <v>3597</v>
      </c>
      <c r="D10123" t="s">
        <v>10861</v>
      </c>
    </row>
    <row r="10124" spans="1:4" x14ac:dyDescent="0.35">
      <c r="A10124" t="s">
        <v>10670</v>
      </c>
      <c r="B10124" t="s">
        <v>1896</v>
      </c>
      <c r="C10124" t="s">
        <v>3598</v>
      </c>
      <c r="D10124" t="s">
        <v>10861</v>
      </c>
    </row>
    <row r="10125" spans="1:4" x14ac:dyDescent="0.35">
      <c r="A10125" t="s">
        <v>10670</v>
      </c>
      <c r="B10125" t="s">
        <v>1898</v>
      </c>
      <c r="C10125" t="s">
        <v>3600</v>
      </c>
      <c r="D10125" t="s">
        <v>10861</v>
      </c>
    </row>
    <row r="10126" spans="1:4" x14ac:dyDescent="0.35">
      <c r="A10126" t="s">
        <v>10670</v>
      </c>
      <c r="B10126" t="s">
        <v>1900</v>
      </c>
      <c r="C10126" t="s">
        <v>3601</v>
      </c>
      <c r="D10126" t="s">
        <v>10861</v>
      </c>
    </row>
    <row r="10127" spans="1:4" x14ac:dyDescent="0.35">
      <c r="A10127" t="s">
        <v>10670</v>
      </c>
      <c r="B10127" t="s">
        <v>1905</v>
      </c>
      <c r="C10127" t="s">
        <v>3602</v>
      </c>
      <c r="D10127" t="s">
        <v>10861</v>
      </c>
    </row>
    <row r="10128" spans="1:4" x14ac:dyDescent="0.35">
      <c r="A10128" t="s">
        <v>10670</v>
      </c>
      <c r="B10128" t="s">
        <v>1907</v>
      </c>
      <c r="C10128" t="s">
        <v>3604</v>
      </c>
      <c r="D10128" t="s">
        <v>10861</v>
      </c>
    </row>
    <row r="10129" spans="1:4" x14ac:dyDescent="0.35">
      <c r="A10129" t="s">
        <v>10670</v>
      </c>
      <c r="B10129" t="s">
        <v>2017</v>
      </c>
      <c r="C10129" t="s">
        <v>3605</v>
      </c>
      <c r="D10129" t="s">
        <v>10861</v>
      </c>
    </row>
    <row r="10130" spans="1:4" x14ac:dyDescent="0.35">
      <c r="A10130" t="s">
        <v>10670</v>
      </c>
      <c r="B10130" t="s">
        <v>2019</v>
      </c>
      <c r="C10130" t="s">
        <v>3607</v>
      </c>
      <c r="D10130" t="s">
        <v>10861</v>
      </c>
    </row>
    <row r="10131" spans="1:4" x14ac:dyDescent="0.35">
      <c r="A10131" t="s">
        <v>10670</v>
      </c>
      <c r="B10131" t="s">
        <v>2021</v>
      </c>
      <c r="C10131" t="s">
        <v>3608</v>
      </c>
      <c r="D10131" t="s">
        <v>10861</v>
      </c>
    </row>
    <row r="10132" spans="1:4" x14ac:dyDescent="0.35">
      <c r="A10132" t="s">
        <v>10670</v>
      </c>
      <c r="B10132" t="s">
        <v>2023</v>
      </c>
      <c r="C10132" t="s">
        <v>3609</v>
      </c>
      <c r="D10132" t="s">
        <v>10861</v>
      </c>
    </row>
    <row r="10133" spans="1:4" x14ac:dyDescent="0.35">
      <c r="A10133" t="s">
        <v>10670</v>
      </c>
      <c r="B10133" t="s">
        <v>2025</v>
      </c>
      <c r="C10133" t="s">
        <v>3610</v>
      </c>
      <c r="D10133" t="s">
        <v>10861</v>
      </c>
    </row>
    <row r="10134" spans="1:4" x14ac:dyDescent="0.35">
      <c r="A10134" t="s">
        <v>10670</v>
      </c>
      <c r="B10134" t="s">
        <v>2027</v>
      </c>
      <c r="C10134" t="s">
        <v>3611</v>
      </c>
      <c r="D10134" t="s">
        <v>10861</v>
      </c>
    </row>
    <row r="10135" spans="1:4" x14ac:dyDescent="0.35">
      <c r="A10135" t="s">
        <v>10670</v>
      </c>
      <c r="B10135" t="s">
        <v>2029</v>
      </c>
      <c r="C10135" t="s">
        <v>3612</v>
      </c>
      <c r="D10135" t="s">
        <v>10861</v>
      </c>
    </row>
    <row r="10136" spans="1:4" x14ac:dyDescent="0.35">
      <c r="A10136" t="s">
        <v>10670</v>
      </c>
      <c r="B10136" t="s">
        <v>2031</v>
      </c>
      <c r="C10136" t="s">
        <v>3613</v>
      </c>
      <c r="D10136" t="s">
        <v>10861</v>
      </c>
    </row>
    <row r="10137" spans="1:4" x14ac:dyDescent="0.35">
      <c r="A10137" t="s">
        <v>10670</v>
      </c>
      <c r="B10137" t="s">
        <v>1908</v>
      </c>
      <c r="C10137" t="s">
        <v>3614</v>
      </c>
      <c r="D10137" t="s">
        <v>10861</v>
      </c>
    </row>
    <row r="10138" spans="1:4" x14ac:dyDescent="0.35">
      <c r="A10138" t="s">
        <v>10670</v>
      </c>
      <c r="B10138" t="s">
        <v>2033</v>
      </c>
      <c r="C10138" t="s">
        <v>3615</v>
      </c>
      <c r="D10138" t="s">
        <v>10861</v>
      </c>
    </row>
    <row r="10139" spans="1:4" x14ac:dyDescent="0.35">
      <c r="A10139" t="s">
        <v>10670</v>
      </c>
      <c r="B10139" t="s">
        <v>2035</v>
      </c>
      <c r="C10139" t="s">
        <v>3616</v>
      </c>
      <c r="D10139" t="s">
        <v>10861</v>
      </c>
    </row>
    <row r="10140" spans="1:4" x14ac:dyDescent="0.35">
      <c r="A10140" t="s">
        <v>10670</v>
      </c>
      <c r="B10140" t="s">
        <v>2037</v>
      </c>
      <c r="C10140" t="s">
        <v>3617</v>
      </c>
      <c r="D10140" t="s">
        <v>10861</v>
      </c>
    </row>
    <row r="10141" spans="1:4" x14ac:dyDescent="0.35">
      <c r="A10141" t="s">
        <v>10670</v>
      </c>
      <c r="B10141" t="s">
        <v>2039</v>
      </c>
      <c r="C10141" t="s">
        <v>3618</v>
      </c>
      <c r="D10141" t="s">
        <v>10861</v>
      </c>
    </row>
    <row r="10142" spans="1:4" x14ac:dyDescent="0.35">
      <c r="A10142" t="s">
        <v>10670</v>
      </c>
      <c r="B10142" t="s">
        <v>2041</v>
      </c>
      <c r="C10142" t="s">
        <v>3619</v>
      </c>
      <c r="D10142" t="s">
        <v>10861</v>
      </c>
    </row>
    <row r="10143" spans="1:4" x14ac:dyDescent="0.35">
      <c r="A10143" t="s">
        <v>10670</v>
      </c>
      <c r="B10143" t="s">
        <v>2043</v>
      </c>
      <c r="C10143" t="s">
        <v>3620</v>
      </c>
      <c r="D10143" t="s">
        <v>10861</v>
      </c>
    </row>
    <row r="10144" spans="1:4" x14ac:dyDescent="0.35">
      <c r="A10144" t="s">
        <v>10670</v>
      </c>
      <c r="B10144" t="s">
        <v>2045</v>
      </c>
      <c r="C10144" t="s">
        <v>3621</v>
      </c>
      <c r="D10144" t="s">
        <v>10861</v>
      </c>
    </row>
    <row r="10145" spans="1:4" x14ac:dyDescent="0.35">
      <c r="A10145" t="s">
        <v>10670</v>
      </c>
      <c r="B10145" t="s">
        <v>2047</v>
      </c>
      <c r="C10145" t="s">
        <v>3622</v>
      </c>
      <c r="D10145" t="s">
        <v>10861</v>
      </c>
    </row>
    <row r="10146" spans="1:4" x14ac:dyDescent="0.35">
      <c r="A10146" t="s">
        <v>10670</v>
      </c>
      <c r="B10146" t="s">
        <v>2049</v>
      </c>
      <c r="C10146" t="s">
        <v>9568</v>
      </c>
      <c r="D10146" t="s">
        <v>10861</v>
      </c>
    </row>
    <row r="10147" spans="1:4" x14ac:dyDescent="0.35">
      <c r="A10147" t="s">
        <v>10670</v>
      </c>
      <c r="B10147" t="s">
        <v>10858</v>
      </c>
      <c r="C10147" t="s">
        <v>3595</v>
      </c>
      <c r="D10147" t="s">
        <v>10861</v>
      </c>
    </row>
    <row r="10148" spans="1:4" x14ac:dyDescent="0.35">
      <c r="A10148" t="s">
        <v>10670</v>
      </c>
      <c r="B10148" t="s">
        <v>10860</v>
      </c>
      <c r="C10148" t="s">
        <v>9568</v>
      </c>
      <c r="D10148" t="s">
        <v>10861</v>
      </c>
    </row>
    <row r="10149" spans="1:4" x14ac:dyDescent="0.35">
      <c r="A10149" t="s">
        <v>10670</v>
      </c>
      <c r="B10149" t="s">
        <v>9349</v>
      </c>
      <c r="C10149" t="s">
        <v>3599</v>
      </c>
      <c r="D10149" t="s">
        <v>10861</v>
      </c>
    </row>
    <row r="10150" spans="1:4" x14ac:dyDescent="0.35">
      <c r="A10150" t="s">
        <v>10670</v>
      </c>
      <c r="B10150" t="s">
        <v>9351</v>
      </c>
      <c r="C10150" t="s">
        <v>3603</v>
      </c>
      <c r="D10150" t="s">
        <v>10861</v>
      </c>
    </row>
    <row r="10151" spans="1:4" x14ac:dyDescent="0.35">
      <c r="A10151" t="s">
        <v>10670</v>
      </c>
      <c r="B10151" t="s">
        <v>9353</v>
      </c>
      <c r="C10151" t="s">
        <v>3606</v>
      </c>
      <c r="D10151" t="s">
        <v>10861</v>
      </c>
    </row>
    <row r="10152" spans="1:4" x14ac:dyDescent="0.35">
      <c r="A10152" t="s">
        <v>10670</v>
      </c>
      <c r="B10152" t="s">
        <v>9354</v>
      </c>
      <c r="C10152" t="s">
        <v>3623</v>
      </c>
      <c r="D10152" t="s">
        <v>10861</v>
      </c>
    </row>
    <row r="10153" spans="1:4" x14ac:dyDescent="0.35">
      <c r="A10153" t="s">
        <v>10670</v>
      </c>
      <c r="B10153" t="s">
        <v>10862</v>
      </c>
      <c r="C10153" t="s">
        <v>3596</v>
      </c>
      <c r="D10153" t="s">
        <v>10863</v>
      </c>
    </row>
    <row r="10154" spans="1:4" x14ac:dyDescent="0.35">
      <c r="A10154" t="s">
        <v>10672</v>
      </c>
      <c r="B10154" t="s">
        <v>10858</v>
      </c>
      <c r="C10154" t="s">
        <v>3599</v>
      </c>
      <c r="D10154" t="s">
        <v>10859</v>
      </c>
    </row>
    <row r="10155" spans="1:4" x14ac:dyDescent="0.35">
      <c r="A10155" t="s">
        <v>10672</v>
      </c>
      <c r="B10155" t="s">
        <v>10860</v>
      </c>
      <c r="C10155" t="s">
        <v>3614</v>
      </c>
      <c r="D10155" t="s">
        <v>10859</v>
      </c>
    </row>
    <row r="10156" spans="1:4" x14ac:dyDescent="0.35">
      <c r="A10156" t="s">
        <v>10672</v>
      </c>
      <c r="B10156" t="s">
        <v>9378</v>
      </c>
      <c r="C10156" t="s">
        <v>3605</v>
      </c>
      <c r="D10156" t="s">
        <v>10859</v>
      </c>
    </row>
    <row r="10157" spans="1:4" x14ac:dyDescent="0.35">
      <c r="A10157" t="s">
        <v>10672</v>
      </c>
      <c r="B10157" t="s">
        <v>9380</v>
      </c>
      <c r="C10157" t="s">
        <v>3614</v>
      </c>
      <c r="D10157" t="s">
        <v>10859</v>
      </c>
    </row>
    <row r="10158" spans="1:4" x14ac:dyDescent="0.35">
      <c r="A10158" t="s">
        <v>10672</v>
      </c>
      <c r="B10158" t="s">
        <v>518</v>
      </c>
      <c r="C10158" t="s">
        <v>3599</v>
      </c>
      <c r="D10158" t="s">
        <v>10859</v>
      </c>
    </row>
    <row r="10159" spans="1:4" x14ac:dyDescent="0.35">
      <c r="A10159" t="s">
        <v>10672</v>
      </c>
      <c r="B10159" t="s">
        <v>885</v>
      </c>
      <c r="C10159" t="s">
        <v>3600</v>
      </c>
      <c r="D10159" t="s">
        <v>10859</v>
      </c>
    </row>
    <row r="10160" spans="1:4" x14ac:dyDescent="0.35">
      <c r="A10160" t="s">
        <v>10672</v>
      </c>
      <c r="B10160" t="s">
        <v>526</v>
      </c>
      <c r="C10160" t="s">
        <v>3601</v>
      </c>
      <c r="D10160" t="s">
        <v>10859</v>
      </c>
    </row>
    <row r="10161" spans="1:4" x14ac:dyDescent="0.35">
      <c r="A10161" t="s">
        <v>10672</v>
      </c>
      <c r="B10161" t="s">
        <v>538</v>
      </c>
      <c r="C10161" t="s">
        <v>3602</v>
      </c>
      <c r="D10161" t="s">
        <v>10859</v>
      </c>
    </row>
    <row r="10162" spans="1:4" x14ac:dyDescent="0.35">
      <c r="A10162" t="s">
        <v>10672</v>
      </c>
      <c r="B10162" t="s">
        <v>540</v>
      </c>
      <c r="C10162" t="s">
        <v>3603</v>
      </c>
      <c r="D10162" t="s">
        <v>10859</v>
      </c>
    </row>
    <row r="10163" spans="1:4" x14ac:dyDescent="0.35">
      <c r="A10163" t="s">
        <v>10672</v>
      </c>
      <c r="B10163" t="s">
        <v>544</v>
      </c>
      <c r="C10163" t="s">
        <v>3604</v>
      </c>
      <c r="D10163" t="s">
        <v>10859</v>
      </c>
    </row>
    <row r="10164" spans="1:4" x14ac:dyDescent="0.35">
      <c r="A10164" t="s">
        <v>10672</v>
      </c>
      <c r="B10164" t="s">
        <v>558</v>
      </c>
      <c r="C10164" t="s">
        <v>3606</v>
      </c>
      <c r="D10164" t="s">
        <v>10859</v>
      </c>
    </row>
    <row r="10165" spans="1:4" x14ac:dyDescent="0.35">
      <c r="A10165" t="s">
        <v>10672</v>
      </c>
      <c r="B10165" t="s">
        <v>560</v>
      </c>
      <c r="C10165" t="s">
        <v>3607</v>
      </c>
      <c r="D10165" t="s">
        <v>10859</v>
      </c>
    </row>
    <row r="10166" spans="1:4" x14ac:dyDescent="0.35">
      <c r="A10166" t="s">
        <v>10672</v>
      </c>
      <c r="B10166" t="s">
        <v>986</v>
      </c>
      <c r="C10166" t="s">
        <v>3608</v>
      </c>
      <c r="D10166" t="s">
        <v>10859</v>
      </c>
    </row>
    <row r="10167" spans="1:4" x14ac:dyDescent="0.35">
      <c r="A10167" t="s">
        <v>10672</v>
      </c>
      <c r="B10167" t="s">
        <v>988</v>
      </c>
      <c r="C10167" t="s">
        <v>3609</v>
      </c>
      <c r="D10167" t="s">
        <v>10859</v>
      </c>
    </row>
    <row r="10168" spans="1:4" x14ac:dyDescent="0.35">
      <c r="A10168" t="s">
        <v>10672</v>
      </c>
      <c r="B10168" t="s">
        <v>566</v>
      </c>
      <c r="C10168" t="s">
        <v>3610</v>
      </c>
      <c r="D10168" t="s">
        <v>10859</v>
      </c>
    </row>
    <row r="10169" spans="1:4" x14ac:dyDescent="0.35">
      <c r="A10169" t="s">
        <v>10672</v>
      </c>
      <c r="B10169" t="s">
        <v>574</v>
      </c>
      <c r="C10169" t="s">
        <v>3611</v>
      </c>
      <c r="D10169" t="s">
        <v>10859</v>
      </c>
    </row>
    <row r="10170" spans="1:4" x14ac:dyDescent="0.35">
      <c r="A10170" t="s">
        <v>10672</v>
      </c>
      <c r="B10170" t="s">
        <v>576</v>
      </c>
      <c r="C10170" t="s">
        <v>3612</v>
      </c>
      <c r="D10170" t="s">
        <v>10859</v>
      </c>
    </row>
    <row r="10171" spans="1:4" x14ac:dyDescent="0.35">
      <c r="A10171" t="s">
        <v>10672</v>
      </c>
      <c r="B10171" t="s">
        <v>1419</v>
      </c>
      <c r="C10171" t="s">
        <v>3613</v>
      </c>
      <c r="D10171" t="s">
        <v>10859</v>
      </c>
    </row>
    <row r="10172" spans="1:4" x14ac:dyDescent="0.35">
      <c r="A10172" t="s">
        <v>10672</v>
      </c>
      <c r="B10172" t="s">
        <v>1334</v>
      </c>
      <c r="C10172" t="s">
        <v>3600</v>
      </c>
      <c r="D10172" t="s">
        <v>10861</v>
      </c>
    </row>
    <row r="10173" spans="1:4" x14ac:dyDescent="0.35">
      <c r="A10173" t="s">
        <v>10672</v>
      </c>
      <c r="B10173" t="s">
        <v>1341</v>
      </c>
      <c r="C10173" t="s">
        <v>3601</v>
      </c>
      <c r="D10173" t="s">
        <v>10861</v>
      </c>
    </row>
    <row r="10174" spans="1:4" x14ac:dyDescent="0.35">
      <c r="A10174" t="s">
        <v>10672</v>
      </c>
      <c r="B10174" t="s">
        <v>1556</v>
      </c>
      <c r="C10174" t="s">
        <v>3602</v>
      </c>
      <c r="D10174" t="s">
        <v>10861</v>
      </c>
    </row>
    <row r="10175" spans="1:4" x14ac:dyDescent="0.35">
      <c r="A10175" t="s">
        <v>10672</v>
      </c>
      <c r="B10175" t="s">
        <v>1350</v>
      </c>
      <c r="C10175" t="s">
        <v>3603</v>
      </c>
      <c r="D10175" t="s">
        <v>10861</v>
      </c>
    </row>
    <row r="10176" spans="1:4" x14ac:dyDescent="0.35">
      <c r="A10176" t="s">
        <v>10672</v>
      </c>
      <c r="B10176" t="s">
        <v>1276</v>
      </c>
      <c r="C10176" t="s">
        <v>3604</v>
      </c>
      <c r="D10176" t="s">
        <v>10861</v>
      </c>
    </row>
    <row r="10177" spans="1:4" x14ac:dyDescent="0.35">
      <c r="A10177" t="s">
        <v>10672</v>
      </c>
      <c r="B10177" t="s">
        <v>1278</v>
      </c>
      <c r="C10177" t="s">
        <v>3605</v>
      </c>
      <c r="D10177" t="s">
        <v>10861</v>
      </c>
    </row>
    <row r="10178" spans="1:4" x14ac:dyDescent="0.35">
      <c r="A10178" t="s">
        <v>10672</v>
      </c>
      <c r="B10178" t="s">
        <v>1280</v>
      </c>
      <c r="C10178" t="s">
        <v>3606</v>
      </c>
      <c r="D10178" t="s">
        <v>10861</v>
      </c>
    </row>
    <row r="10179" spans="1:4" x14ac:dyDescent="0.35">
      <c r="A10179" t="s">
        <v>10672</v>
      </c>
      <c r="B10179" t="s">
        <v>1355</v>
      </c>
      <c r="C10179" t="s">
        <v>3607</v>
      </c>
      <c r="D10179" t="s">
        <v>10861</v>
      </c>
    </row>
    <row r="10180" spans="1:4" x14ac:dyDescent="0.35">
      <c r="A10180" t="s">
        <v>10672</v>
      </c>
      <c r="B10180" t="s">
        <v>1590</v>
      </c>
      <c r="C10180" t="s">
        <v>3608</v>
      </c>
      <c r="D10180" t="s">
        <v>10861</v>
      </c>
    </row>
    <row r="10181" spans="1:4" x14ac:dyDescent="0.35">
      <c r="A10181" t="s">
        <v>10672</v>
      </c>
      <c r="B10181" t="s">
        <v>1592</v>
      </c>
      <c r="C10181" t="s">
        <v>3609</v>
      </c>
      <c r="D10181" t="s">
        <v>10861</v>
      </c>
    </row>
    <row r="10182" spans="1:4" x14ac:dyDescent="0.35">
      <c r="A10182" t="s">
        <v>10672</v>
      </c>
      <c r="B10182" t="s">
        <v>1372</v>
      </c>
      <c r="C10182" t="s">
        <v>3610</v>
      </c>
      <c r="D10182" t="s">
        <v>10861</v>
      </c>
    </row>
    <row r="10183" spans="1:4" x14ac:dyDescent="0.35">
      <c r="A10183" t="s">
        <v>10672</v>
      </c>
      <c r="B10183" t="s">
        <v>1820</v>
      </c>
      <c r="C10183" t="s">
        <v>3611</v>
      </c>
      <c r="D10183" t="s">
        <v>10861</v>
      </c>
    </row>
    <row r="10184" spans="1:4" x14ac:dyDescent="0.35">
      <c r="A10184" t="s">
        <v>10672</v>
      </c>
      <c r="B10184" t="s">
        <v>1822</v>
      </c>
      <c r="C10184" t="s">
        <v>3612</v>
      </c>
      <c r="D10184" t="s">
        <v>10861</v>
      </c>
    </row>
    <row r="10185" spans="1:4" x14ac:dyDescent="0.35">
      <c r="A10185" t="s">
        <v>10672</v>
      </c>
      <c r="B10185" t="s">
        <v>1824</v>
      </c>
      <c r="C10185" t="s">
        <v>3613</v>
      </c>
      <c r="D10185" t="s">
        <v>10861</v>
      </c>
    </row>
    <row r="10186" spans="1:4" x14ac:dyDescent="0.35">
      <c r="A10186" t="s">
        <v>10672</v>
      </c>
      <c r="B10186" t="s">
        <v>1826</v>
      </c>
      <c r="C10186" t="s">
        <v>3614</v>
      </c>
      <c r="D10186" t="s">
        <v>10861</v>
      </c>
    </row>
    <row r="10187" spans="1:4" x14ac:dyDescent="0.35">
      <c r="A10187" t="s">
        <v>10672</v>
      </c>
      <c r="B10187" t="s">
        <v>1968</v>
      </c>
      <c r="C10187" t="s">
        <v>3615</v>
      </c>
      <c r="D10187" t="s">
        <v>10861</v>
      </c>
    </row>
    <row r="10188" spans="1:4" x14ac:dyDescent="0.35">
      <c r="A10188" t="s">
        <v>10672</v>
      </c>
      <c r="B10188" t="s">
        <v>1969</v>
      </c>
      <c r="C10188" t="s">
        <v>3616</v>
      </c>
      <c r="D10188" t="s">
        <v>10861</v>
      </c>
    </row>
    <row r="10189" spans="1:4" x14ac:dyDescent="0.35">
      <c r="A10189" t="s">
        <v>10672</v>
      </c>
      <c r="B10189" t="s">
        <v>10858</v>
      </c>
      <c r="C10189" t="s">
        <v>3600</v>
      </c>
      <c r="D10189" t="s">
        <v>10861</v>
      </c>
    </row>
    <row r="10190" spans="1:4" x14ac:dyDescent="0.35">
      <c r="A10190" t="s">
        <v>10672</v>
      </c>
      <c r="B10190" t="s">
        <v>10860</v>
      </c>
      <c r="C10190" t="s">
        <v>3616</v>
      </c>
      <c r="D10190" t="s">
        <v>10861</v>
      </c>
    </row>
    <row r="10191" spans="1:4" x14ac:dyDescent="0.35">
      <c r="A10191" t="s">
        <v>10674</v>
      </c>
      <c r="B10191" t="s">
        <v>10858</v>
      </c>
      <c r="C10191" t="s">
        <v>3598</v>
      </c>
      <c r="D10191" t="s">
        <v>10859</v>
      </c>
    </row>
    <row r="10192" spans="1:4" x14ac:dyDescent="0.35">
      <c r="A10192" t="s">
        <v>10674</v>
      </c>
      <c r="B10192" t="s">
        <v>10860</v>
      </c>
      <c r="C10192" t="s">
        <v>3602</v>
      </c>
      <c r="D10192" t="s">
        <v>10859</v>
      </c>
    </row>
    <row r="10193" spans="1:4" x14ac:dyDescent="0.35">
      <c r="A10193" t="s">
        <v>10674</v>
      </c>
      <c r="B10193" t="s">
        <v>518</v>
      </c>
      <c r="C10193" t="s">
        <v>3598</v>
      </c>
      <c r="D10193" t="s">
        <v>10859</v>
      </c>
    </row>
    <row r="10194" spans="1:4" x14ac:dyDescent="0.35">
      <c r="A10194" t="s">
        <v>10674</v>
      </c>
      <c r="B10194" t="s">
        <v>520</v>
      </c>
      <c r="C10194" t="s">
        <v>3599</v>
      </c>
      <c r="D10194" t="s">
        <v>10859</v>
      </c>
    </row>
    <row r="10195" spans="1:4" x14ac:dyDescent="0.35">
      <c r="A10195" t="s">
        <v>10674</v>
      </c>
      <c r="B10195" t="s">
        <v>522</v>
      </c>
      <c r="C10195" t="s">
        <v>3600</v>
      </c>
      <c r="D10195" t="s">
        <v>10859</v>
      </c>
    </row>
    <row r="10196" spans="1:4" x14ac:dyDescent="0.35">
      <c r="A10196" t="s">
        <v>10674</v>
      </c>
      <c r="B10196" t="s">
        <v>524</v>
      </c>
      <c r="C10196" t="s">
        <v>3601</v>
      </c>
      <c r="D10196" t="s">
        <v>10859</v>
      </c>
    </row>
    <row r="10197" spans="1:4" x14ac:dyDescent="0.35">
      <c r="A10197" t="s">
        <v>10674</v>
      </c>
      <c r="B10197" t="s">
        <v>885</v>
      </c>
      <c r="C10197" t="s">
        <v>3602</v>
      </c>
      <c r="D10197" t="s">
        <v>10859</v>
      </c>
    </row>
    <row r="10198" spans="1:4" x14ac:dyDescent="0.35">
      <c r="A10198" t="s">
        <v>10674</v>
      </c>
      <c r="B10198" t="s">
        <v>515</v>
      </c>
      <c r="C10198" t="s">
        <v>3597</v>
      </c>
      <c r="D10198" t="s">
        <v>10861</v>
      </c>
    </row>
    <row r="10199" spans="1:4" x14ac:dyDescent="0.35">
      <c r="A10199" t="s">
        <v>10674</v>
      </c>
      <c r="B10199" t="s">
        <v>10858</v>
      </c>
      <c r="C10199" t="s">
        <v>3597</v>
      </c>
      <c r="D10199" t="s">
        <v>10861</v>
      </c>
    </row>
    <row r="10200" spans="1:4" x14ac:dyDescent="0.35">
      <c r="A10200" t="s">
        <v>10674</v>
      </c>
      <c r="B10200" t="s">
        <v>10860</v>
      </c>
      <c r="C10200" t="s">
        <v>3597</v>
      </c>
      <c r="D10200" t="s">
        <v>10861</v>
      </c>
    </row>
    <row r="10201" spans="1:4" x14ac:dyDescent="0.35">
      <c r="A10201" t="s">
        <v>10677</v>
      </c>
      <c r="B10201" t="s">
        <v>10858</v>
      </c>
      <c r="C10201" t="s">
        <v>3598</v>
      </c>
      <c r="D10201" t="s">
        <v>10859</v>
      </c>
    </row>
    <row r="10202" spans="1:4" x14ac:dyDescent="0.35">
      <c r="A10202" t="s">
        <v>10677</v>
      </c>
      <c r="B10202" t="s">
        <v>10860</v>
      </c>
      <c r="C10202" t="s">
        <v>3608</v>
      </c>
      <c r="D10202" t="s">
        <v>10859</v>
      </c>
    </row>
    <row r="10203" spans="1:4" x14ac:dyDescent="0.35">
      <c r="A10203" t="s">
        <v>10677</v>
      </c>
      <c r="B10203" t="s">
        <v>518</v>
      </c>
      <c r="C10203" t="s">
        <v>3598</v>
      </c>
      <c r="D10203" t="s">
        <v>10859</v>
      </c>
    </row>
    <row r="10204" spans="1:4" x14ac:dyDescent="0.35">
      <c r="A10204" t="s">
        <v>10677</v>
      </c>
      <c r="B10204" t="s">
        <v>520</v>
      </c>
      <c r="C10204" t="s">
        <v>3599</v>
      </c>
      <c r="D10204" t="s">
        <v>10859</v>
      </c>
    </row>
    <row r="10205" spans="1:4" x14ac:dyDescent="0.35">
      <c r="A10205" t="s">
        <v>10677</v>
      </c>
      <c r="B10205" t="s">
        <v>524</v>
      </c>
      <c r="C10205" t="s">
        <v>3600</v>
      </c>
      <c r="D10205" t="s">
        <v>10859</v>
      </c>
    </row>
    <row r="10206" spans="1:4" x14ac:dyDescent="0.35">
      <c r="A10206" t="s">
        <v>10677</v>
      </c>
      <c r="B10206" t="s">
        <v>885</v>
      </c>
      <c r="C10206" t="s">
        <v>3601</v>
      </c>
      <c r="D10206" t="s">
        <v>10859</v>
      </c>
    </row>
    <row r="10207" spans="1:4" x14ac:dyDescent="0.35">
      <c r="A10207" t="s">
        <v>10677</v>
      </c>
      <c r="B10207" t="s">
        <v>526</v>
      </c>
      <c r="C10207" t="s">
        <v>3602</v>
      </c>
      <c r="D10207" t="s">
        <v>10859</v>
      </c>
    </row>
    <row r="10208" spans="1:4" x14ac:dyDescent="0.35">
      <c r="A10208" t="s">
        <v>10677</v>
      </c>
      <c r="B10208" t="s">
        <v>954</v>
      </c>
      <c r="C10208" t="s">
        <v>3603</v>
      </c>
      <c r="D10208" t="s">
        <v>10859</v>
      </c>
    </row>
    <row r="10209" spans="1:4" x14ac:dyDescent="0.35">
      <c r="A10209" t="s">
        <v>10677</v>
      </c>
      <c r="B10209" t="s">
        <v>956</v>
      </c>
      <c r="C10209" t="s">
        <v>3604</v>
      </c>
      <c r="D10209" t="s">
        <v>10859</v>
      </c>
    </row>
    <row r="10210" spans="1:4" x14ac:dyDescent="0.35">
      <c r="A10210" t="s">
        <v>10677</v>
      </c>
      <c r="B10210" t="s">
        <v>960</v>
      </c>
      <c r="C10210" t="s">
        <v>3605</v>
      </c>
      <c r="D10210" t="s">
        <v>10859</v>
      </c>
    </row>
    <row r="10211" spans="1:4" x14ac:dyDescent="0.35">
      <c r="A10211" t="s">
        <v>10677</v>
      </c>
      <c r="B10211" t="s">
        <v>656</v>
      </c>
      <c r="C10211" t="s">
        <v>3606</v>
      </c>
      <c r="D10211" t="s">
        <v>10859</v>
      </c>
    </row>
    <row r="10212" spans="1:4" x14ac:dyDescent="0.35">
      <c r="A10212" t="s">
        <v>10677</v>
      </c>
      <c r="B10212" t="s">
        <v>996</v>
      </c>
      <c r="C10212" t="s">
        <v>3607</v>
      </c>
      <c r="D10212" t="s">
        <v>10859</v>
      </c>
    </row>
    <row r="10213" spans="1:4" x14ac:dyDescent="0.35">
      <c r="A10213" t="s">
        <v>10677</v>
      </c>
      <c r="B10213" t="s">
        <v>998</v>
      </c>
      <c r="C10213" t="s">
        <v>3608</v>
      </c>
      <c r="D10213" t="s">
        <v>10859</v>
      </c>
    </row>
    <row r="10214" spans="1:4" x14ac:dyDescent="0.35">
      <c r="A10214" t="s">
        <v>10677</v>
      </c>
      <c r="B10214" t="s">
        <v>515</v>
      </c>
      <c r="C10214" t="s">
        <v>3596</v>
      </c>
      <c r="D10214" t="s">
        <v>10861</v>
      </c>
    </row>
    <row r="10215" spans="1:4" x14ac:dyDescent="0.35">
      <c r="A10215" t="s">
        <v>10677</v>
      </c>
      <c r="B10215" t="s">
        <v>10858</v>
      </c>
      <c r="C10215" t="s">
        <v>3596</v>
      </c>
      <c r="D10215" t="s">
        <v>10861</v>
      </c>
    </row>
    <row r="10216" spans="1:4" x14ac:dyDescent="0.35">
      <c r="A10216" t="s">
        <v>10677</v>
      </c>
      <c r="B10216" t="s">
        <v>10860</v>
      </c>
      <c r="C10216" t="s">
        <v>3596</v>
      </c>
      <c r="D10216" t="s">
        <v>10861</v>
      </c>
    </row>
    <row r="10217" spans="1:4" x14ac:dyDescent="0.35">
      <c r="A10217" t="s">
        <v>10680</v>
      </c>
      <c r="B10217" t="s">
        <v>10858</v>
      </c>
      <c r="C10217" t="s">
        <v>3598</v>
      </c>
      <c r="D10217" t="s">
        <v>10859</v>
      </c>
    </row>
    <row r="10218" spans="1:4" x14ac:dyDescent="0.35">
      <c r="A10218" t="s">
        <v>10680</v>
      </c>
      <c r="B10218" t="s">
        <v>10860</v>
      </c>
      <c r="C10218" t="s">
        <v>3614</v>
      </c>
      <c r="D10218" t="s">
        <v>10859</v>
      </c>
    </row>
    <row r="10219" spans="1:4" x14ac:dyDescent="0.35">
      <c r="A10219" t="s">
        <v>10680</v>
      </c>
      <c r="B10219" t="s">
        <v>518</v>
      </c>
      <c r="C10219" t="s">
        <v>3598</v>
      </c>
      <c r="D10219" t="s">
        <v>10859</v>
      </c>
    </row>
    <row r="10220" spans="1:4" x14ac:dyDescent="0.35">
      <c r="A10220" t="s">
        <v>10680</v>
      </c>
      <c r="B10220" t="s">
        <v>520</v>
      </c>
      <c r="C10220" t="s">
        <v>3599</v>
      </c>
      <c r="D10220" t="s">
        <v>10859</v>
      </c>
    </row>
    <row r="10221" spans="1:4" x14ac:dyDescent="0.35">
      <c r="A10221" t="s">
        <v>10680</v>
      </c>
      <c r="B10221" t="s">
        <v>522</v>
      </c>
      <c r="C10221" t="s">
        <v>3600</v>
      </c>
      <c r="D10221" t="s">
        <v>10859</v>
      </c>
    </row>
    <row r="10222" spans="1:4" x14ac:dyDescent="0.35">
      <c r="A10222" t="s">
        <v>10680</v>
      </c>
      <c r="B10222" t="s">
        <v>524</v>
      </c>
      <c r="C10222" t="s">
        <v>3601</v>
      </c>
      <c r="D10222" t="s">
        <v>10859</v>
      </c>
    </row>
    <row r="10223" spans="1:4" x14ac:dyDescent="0.35">
      <c r="A10223" t="s">
        <v>10680</v>
      </c>
      <c r="B10223" t="s">
        <v>885</v>
      </c>
      <c r="C10223" t="s">
        <v>3602</v>
      </c>
      <c r="D10223" t="s">
        <v>10859</v>
      </c>
    </row>
    <row r="10224" spans="1:4" x14ac:dyDescent="0.35">
      <c r="A10224" t="s">
        <v>10680</v>
      </c>
      <c r="B10224" t="s">
        <v>526</v>
      </c>
      <c r="C10224" t="s">
        <v>3603</v>
      </c>
      <c r="D10224" t="s">
        <v>10859</v>
      </c>
    </row>
    <row r="10225" spans="1:4" x14ac:dyDescent="0.35">
      <c r="A10225" t="s">
        <v>10680</v>
      </c>
      <c r="B10225" t="s">
        <v>954</v>
      </c>
      <c r="C10225" t="s">
        <v>3604</v>
      </c>
      <c r="D10225" t="s">
        <v>10859</v>
      </c>
    </row>
    <row r="10226" spans="1:4" x14ac:dyDescent="0.35">
      <c r="A10226" t="s">
        <v>10680</v>
      </c>
      <c r="B10226" t="s">
        <v>956</v>
      </c>
      <c r="C10226" t="s">
        <v>3605</v>
      </c>
      <c r="D10226" t="s">
        <v>10859</v>
      </c>
    </row>
    <row r="10227" spans="1:4" x14ac:dyDescent="0.35">
      <c r="A10227" t="s">
        <v>10680</v>
      </c>
      <c r="B10227" t="s">
        <v>960</v>
      </c>
      <c r="C10227" t="s">
        <v>3606</v>
      </c>
      <c r="D10227" t="s">
        <v>10859</v>
      </c>
    </row>
    <row r="10228" spans="1:4" x14ac:dyDescent="0.35">
      <c r="A10228" t="s">
        <v>10680</v>
      </c>
      <c r="B10228" t="s">
        <v>528</v>
      </c>
      <c r="C10228" t="s">
        <v>3607</v>
      </c>
      <c r="D10228" t="s">
        <v>10859</v>
      </c>
    </row>
    <row r="10229" spans="1:4" x14ac:dyDescent="0.35">
      <c r="A10229" t="s">
        <v>10680</v>
      </c>
      <c r="B10229" t="s">
        <v>536</v>
      </c>
      <c r="C10229" t="s">
        <v>3608</v>
      </c>
      <c r="D10229" t="s">
        <v>10859</v>
      </c>
    </row>
    <row r="10230" spans="1:4" x14ac:dyDescent="0.35">
      <c r="A10230" t="s">
        <v>10680</v>
      </c>
      <c r="B10230" t="s">
        <v>794</v>
      </c>
      <c r="C10230" t="s">
        <v>3609</v>
      </c>
      <c r="D10230" t="s">
        <v>10859</v>
      </c>
    </row>
    <row r="10231" spans="1:4" x14ac:dyDescent="0.35">
      <c r="A10231" t="s">
        <v>10680</v>
      </c>
      <c r="B10231" t="s">
        <v>965</v>
      </c>
      <c r="C10231" t="s">
        <v>3610</v>
      </c>
      <c r="D10231" t="s">
        <v>10859</v>
      </c>
    </row>
    <row r="10232" spans="1:4" x14ac:dyDescent="0.35">
      <c r="A10232" t="s">
        <v>10680</v>
      </c>
      <c r="B10232" t="s">
        <v>538</v>
      </c>
      <c r="C10232" t="s">
        <v>3611</v>
      </c>
      <c r="D10232" t="s">
        <v>10859</v>
      </c>
    </row>
    <row r="10233" spans="1:4" x14ac:dyDescent="0.35">
      <c r="A10233" t="s">
        <v>10680</v>
      </c>
      <c r="B10233" t="s">
        <v>540</v>
      </c>
      <c r="C10233" t="s">
        <v>3612</v>
      </c>
      <c r="D10233" t="s">
        <v>10859</v>
      </c>
    </row>
    <row r="10234" spans="1:4" x14ac:dyDescent="0.35">
      <c r="A10234" t="s">
        <v>10680</v>
      </c>
      <c r="B10234" t="s">
        <v>544</v>
      </c>
      <c r="C10234" t="s">
        <v>3613</v>
      </c>
      <c r="D10234" t="s">
        <v>10859</v>
      </c>
    </row>
    <row r="10235" spans="1:4" x14ac:dyDescent="0.35">
      <c r="A10235" t="s">
        <v>10680</v>
      </c>
      <c r="B10235" t="s">
        <v>970</v>
      </c>
      <c r="C10235" t="s">
        <v>3614</v>
      </c>
      <c r="D10235" t="s">
        <v>10859</v>
      </c>
    </row>
    <row r="10236" spans="1:4" x14ac:dyDescent="0.35">
      <c r="A10236" t="s">
        <v>10680</v>
      </c>
      <c r="B10236" t="s">
        <v>515</v>
      </c>
      <c r="C10236" t="s">
        <v>3597</v>
      </c>
      <c r="D10236" t="s">
        <v>10861</v>
      </c>
    </row>
    <row r="10237" spans="1:4" x14ac:dyDescent="0.35">
      <c r="A10237" t="s">
        <v>10680</v>
      </c>
      <c r="B10237" t="s">
        <v>10858</v>
      </c>
      <c r="C10237" t="s">
        <v>3597</v>
      </c>
      <c r="D10237" t="s">
        <v>10861</v>
      </c>
    </row>
    <row r="10238" spans="1:4" x14ac:dyDescent="0.35">
      <c r="A10238" t="s">
        <v>10680</v>
      </c>
      <c r="B10238" t="s">
        <v>10860</v>
      </c>
      <c r="C10238" t="s">
        <v>3597</v>
      </c>
      <c r="D10238" t="s">
        <v>10861</v>
      </c>
    </row>
    <row r="10239" spans="1:4" x14ac:dyDescent="0.35">
      <c r="A10239" t="s">
        <v>10681</v>
      </c>
      <c r="B10239" t="s">
        <v>10858</v>
      </c>
      <c r="C10239" t="s">
        <v>3600</v>
      </c>
      <c r="D10239" t="s">
        <v>10859</v>
      </c>
    </row>
    <row r="10240" spans="1:4" x14ac:dyDescent="0.35">
      <c r="A10240" t="s">
        <v>10681</v>
      </c>
      <c r="B10240" t="s">
        <v>10860</v>
      </c>
      <c r="C10240" t="s">
        <v>3600</v>
      </c>
      <c r="D10240" t="s">
        <v>10859</v>
      </c>
    </row>
    <row r="10241" spans="1:4" x14ac:dyDescent="0.35">
      <c r="A10241" t="s">
        <v>10681</v>
      </c>
      <c r="B10241" t="s">
        <v>515</v>
      </c>
      <c r="C10241" t="s">
        <v>3595</v>
      </c>
      <c r="D10241" t="s">
        <v>10861</v>
      </c>
    </row>
    <row r="10242" spans="1:4" x14ac:dyDescent="0.35">
      <c r="A10242" t="s">
        <v>10681</v>
      </c>
      <c r="B10242" t="s">
        <v>10858</v>
      </c>
      <c r="C10242" t="s">
        <v>3595</v>
      </c>
      <c r="D10242" t="s">
        <v>10861</v>
      </c>
    </row>
    <row r="10243" spans="1:4" x14ac:dyDescent="0.35">
      <c r="A10243" t="s">
        <v>10681</v>
      </c>
      <c r="B10243" t="s">
        <v>10860</v>
      </c>
      <c r="C10243" t="s">
        <v>3595</v>
      </c>
      <c r="D10243" t="s">
        <v>10861</v>
      </c>
    </row>
    <row r="10244" spans="1:4" x14ac:dyDescent="0.35">
      <c r="A10244" t="s">
        <v>10681</v>
      </c>
      <c r="B10244" t="s">
        <v>10862</v>
      </c>
      <c r="C10244" t="s">
        <v>3596</v>
      </c>
      <c r="D10244" t="s">
        <v>10863</v>
      </c>
    </row>
    <row r="10245" spans="1:4" x14ac:dyDescent="0.35">
      <c r="A10245" t="s">
        <v>10683</v>
      </c>
      <c r="B10245" t="s">
        <v>10858</v>
      </c>
      <c r="C10245" t="s">
        <v>3600</v>
      </c>
      <c r="D10245" t="s">
        <v>10859</v>
      </c>
    </row>
    <row r="10246" spans="1:4" x14ac:dyDescent="0.35">
      <c r="A10246" t="s">
        <v>10683</v>
      </c>
      <c r="B10246" t="s">
        <v>10860</v>
      </c>
      <c r="C10246" t="s">
        <v>3600</v>
      </c>
      <c r="D10246" t="s">
        <v>10859</v>
      </c>
    </row>
    <row r="10247" spans="1:4" x14ac:dyDescent="0.35">
      <c r="A10247" t="s">
        <v>10683</v>
      </c>
      <c r="B10247" t="s">
        <v>515</v>
      </c>
      <c r="C10247" t="s">
        <v>3595</v>
      </c>
      <c r="D10247" t="s">
        <v>10861</v>
      </c>
    </row>
    <row r="10248" spans="1:4" x14ac:dyDescent="0.35">
      <c r="A10248" t="s">
        <v>10683</v>
      </c>
      <c r="B10248" t="s">
        <v>10858</v>
      </c>
      <c r="C10248" t="s">
        <v>3595</v>
      </c>
      <c r="D10248" t="s">
        <v>10861</v>
      </c>
    </row>
    <row r="10249" spans="1:4" x14ac:dyDescent="0.35">
      <c r="A10249" t="s">
        <v>10683</v>
      </c>
      <c r="B10249" t="s">
        <v>10860</v>
      </c>
      <c r="C10249" t="s">
        <v>3595</v>
      </c>
      <c r="D10249" t="s">
        <v>10861</v>
      </c>
    </row>
    <row r="10250" spans="1:4" x14ac:dyDescent="0.35">
      <c r="A10250" t="s">
        <v>10683</v>
      </c>
      <c r="B10250" t="s">
        <v>10862</v>
      </c>
      <c r="C10250" t="s">
        <v>3596</v>
      </c>
      <c r="D10250" t="s">
        <v>10863</v>
      </c>
    </row>
    <row r="10251" spans="1:4" x14ac:dyDescent="0.35">
      <c r="A10251" t="s">
        <v>10684</v>
      </c>
      <c r="B10251" t="s">
        <v>10858</v>
      </c>
      <c r="C10251" t="s">
        <v>3600</v>
      </c>
      <c r="D10251" t="s">
        <v>10859</v>
      </c>
    </row>
    <row r="10252" spans="1:4" x14ac:dyDescent="0.35">
      <c r="A10252" t="s">
        <v>10684</v>
      </c>
      <c r="B10252" t="s">
        <v>10860</v>
      </c>
      <c r="C10252" t="s">
        <v>3600</v>
      </c>
      <c r="D10252" t="s">
        <v>10859</v>
      </c>
    </row>
    <row r="10253" spans="1:4" x14ac:dyDescent="0.35">
      <c r="A10253" t="s">
        <v>10684</v>
      </c>
      <c r="B10253" t="s">
        <v>515</v>
      </c>
      <c r="C10253" t="s">
        <v>3595</v>
      </c>
      <c r="D10253" t="s">
        <v>10861</v>
      </c>
    </row>
    <row r="10254" spans="1:4" x14ac:dyDescent="0.35">
      <c r="A10254" t="s">
        <v>10684</v>
      </c>
      <c r="B10254" t="s">
        <v>10858</v>
      </c>
      <c r="C10254" t="s">
        <v>3595</v>
      </c>
      <c r="D10254" t="s">
        <v>10861</v>
      </c>
    </row>
    <row r="10255" spans="1:4" x14ac:dyDescent="0.35">
      <c r="A10255" t="s">
        <v>10684</v>
      </c>
      <c r="B10255" t="s">
        <v>10860</v>
      </c>
      <c r="C10255" t="s">
        <v>3595</v>
      </c>
      <c r="D10255" t="s">
        <v>10861</v>
      </c>
    </row>
    <row r="10256" spans="1:4" x14ac:dyDescent="0.35">
      <c r="A10256" t="s">
        <v>10684</v>
      </c>
      <c r="B10256" t="s">
        <v>10862</v>
      </c>
      <c r="C10256" t="s">
        <v>3596</v>
      </c>
      <c r="D10256" t="s">
        <v>10863</v>
      </c>
    </row>
    <row r="10257" spans="1:4" x14ac:dyDescent="0.35">
      <c r="A10257" t="s">
        <v>10687</v>
      </c>
      <c r="B10257" t="s">
        <v>10858</v>
      </c>
      <c r="C10257" t="s">
        <v>3598</v>
      </c>
      <c r="D10257" t="s">
        <v>10859</v>
      </c>
    </row>
    <row r="10258" spans="1:4" x14ac:dyDescent="0.35">
      <c r="A10258" t="s">
        <v>10687</v>
      </c>
      <c r="B10258" t="s">
        <v>10860</v>
      </c>
      <c r="C10258" t="s">
        <v>3602</v>
      </c>
      <c r="D10258" t="s">
        <v>10859</v>
      </c>
    </row>
    <row r="10259" spans="1:4" x14ac:dyDescent="0.35">
      <c r="A10259" t="s">
        <v>10687</v>
      </c>
      <c r="B10259" t="s">
        <v>518</v>
      </c>
      <c r="C10259" t="s">
        <v>3598</v>
      </c>
      <c r="D10259" t="s">
        <v>10859</v>
      </c>
    </row>
    <row r="10260" spans="1:4" x14ac:dyDescent="0.35">
      <c r="A10260" t="s">
        <v>10687</v>
      </c>
      <c r="B10260" t="s">
        <v>520</v>
      </c>
      <c r="C10260" t="s">
        <v>3599</v>
      </c>
      <c r="D10260" t="s">
        <v>10859</v>
      </c>
    </row>
    <row r="10261" spans="1:4" x14ac:dyDescent="0.35">
      <c r="A10261" t="s">
        <v>10687</v>
      </c>
      <c r="B10261" t="s">
        <v>522</v>
      </c>
      <c r="C10261" t="s">
        <v>3600</v>
      </c>
      <c r="D10261" t="s">
        <v>10859</v>
      </c>
    </row>
    <row r="10262" spans="1:4" x14ac:dyDescent="0.35">
      <c r="A10262" t="s">
        <v>10687</v>
      </c>
      <c r="B10262" t="s">
        <v>524</v>
      </c>
      <c r="C10262" t="s">
        <v>3601</v>
      </c>
      <c r="D10262" t="s">
        <v>10859</v>
      </c>
    </row>
    <row r="10263" spans="1:4" x14ac:dyDescent="0.35">
      <c r="A10263" t="s">
        <v>10687</v>
      </c>
      <c r="B10263" t="s">
        <v>885</v>
      </c>
      <c r="C10263" t="s">
        <v>3602</v>
      </c>
      <c r="D10263" t="s">
        <v>10859</v>
      </c>
    </row>
    <row r="10264" spans="1:4" x14ac:dyDescent="0.35">
      <c r="A10264" t="s">
        <v>10687</v>
      </c>
      <c r="B10264" t="s">
        <v>515</v>
      </c>
      <c r="C10264" t="s">
        <v>3597</v>
      </c>
      <c r="D10264" t="s">
        <v>10861</v>
      </c>
    </row>
    <row r="10265" spans="1:4" x14ac:dyDescent="0.35">
      <c r="A10265" t="s">
        <v>10687</v>
      </c>
      <c r="B10265" t="s">
        <v>10858</v>
      </c>
      <c r="C10265" t="s">
        <v>3597</v>
      </c>
      <c r="D10265" t="s">
        <v>10861</v>
      </c>
    </row>
    <row r="10266" spans="1:4" x14ac:dyDescent="0.35">
      <c r="A10266" t="s">
        <v>10687</v>
      </c>
      <c r="B10266" t="s">
        <v>10860</v>
      </c>
      <c r="C10266" t="s">
        <v>3597</v>
      </c>
      <c r="D10266" t="s">
        <v>10861</v>
      </c>
    </row>
    <row r="10267" spans="1:4" x14ac:dyDescent="0.35">
      <c r="A10267" t="s">
        <v>10689</v>
      </c>
      <c r="B10267" t="s">
        <v>10858</v>
      </c>
      <c r="C10267" t="s">
        <v>3598</v>
      </c>
      <c r="D10267" t="s">
        <v>10859</v>
      </c>
    </row>
    <row r="10268" spans="1:4" x14ac:dyDescent="0.35">
      <c r="A10268" t="s">
        <v>10689</v>
      </c>
      <c r="B10268" t="s">
        <v>10860</v>
      </c>
      <c r="C10268" t="s">
        <v>3598</v>
      </c>
      <c r="D10268" t="s">
        <v>10859</v>
      </c>
    </row>
    <row r="10269" spans="1:4" x14ac:dyDescent="0.35">
      <c r="A10269" t="s">
        <v>10689</v>
      </c>
      <c r="B10269" t="s">
        <v>515</v>
      </c>
      <c r="C10269" t="s">
        <v>3595</v>
      </c>
      <c r="D10269" t="s">
        <v>10861</v>
      </c>
    </row>
    <row r="10270" spans="1:4" x14ac:dyDescent="0.35">
      <c r="A10270" t="s">
        <v>10689</v>
      </c>
      <c r="B10270" t="s">
        <v>10858</v>
      </c>
      <c r="C10270" t="s">
        <v>3595</v>
      </c>
      <c r="D10270" t="s">
        <v>10861</v>
      </c>
    </row>
    <row r="10271" spans="1:4" x14ac:dyDescent="0.35">
      <c r="A10271" t="s">
        <v>10689</v>
      </c>
      <c r="B10271" t="s">
        <v>10860</v>
      </c>
      <c r="C10271" t="s">
        <v>3595</v>
      </c>
      <c r="D10271" t="s">
        <v>10861</v>
      </c>
    </row>
    <row r="10272" spans="1:4" x14ac:dyDescent="0.35">
      <c r="A10272" t="s">
        <v>10691</v>
      </c>
      <c r="B10272" t="s">
        <v>10858</v>
      </c>
      <c r="C10272" t="s">
        <v>3598</v>
      </c>
      <c r="D10272" t="s">
        <v>10859</v>
      </c>
    </row>
    <row r="10273" spans="1:4" x14ac:dyDescent="0.35">
      <c r="A10273" t="s">
        <v>10691</v>
      </c>
      <c r="B10273" t="s">
        <v>10860</v>
      </c>
      <c r="C10273" t="s">
        <v>3598</v>
      </c>
      <c r="D10273" t="s">
        <v>10859</v>
      </c>
    </row>
    <row r="10274" spans="1:4" x14ac:dyDescent="0.35">
      <c r="A10274" t="s">
        <v>10691</v>
      </c>
      <c r="B10274" t="s">
        <v>515</v>
      </c>
      <c r="C10274" t="s">
        <v>3595</v>
      </c>
      <c r="D10274" t="s">
        <v>10861</v>
      </c>
    </row>
    <row r="10275" spans="1:4" x14ac:dyDescent="0.35">
      <c r="A10275" t="s">
        <v>10691</v>
      </c>
      <c r="B10275" t="s">
        <v>10858</v>
      </c>
      <c r="C10275" t="s">
        <v>3595</v>
      </c>
      <c r="D10275" t="s">
        <v>10861</v>
      </c>
    </row>
    <row r="10276" spans="1:4" x14ac:dyDescent="0.35">
      <c r="A10276" t="s">
        <v>10691</v>
      </c>
      <c r="B10276" t="s">
        <v>10860</v>
      </c>
      <c r="C10276" t="s">
        <v>3595</v>
      </c>
      <c r="D10276" t="s">
        <v>10861</v>
      </c>
    </row>
    <row r="10277" spans="1:4" x14ac:dyDescent="0.35">
      <c r="A10277" t="s">
        <v>10695</v>
      </c>
      <c r="B10277" t="s">
        <v>10858</v>
      </c>
      <c r="C10277" t="s">
        <v>3600</v>
      </c>
      <c r="D10277" t="s">
        <v>10859</v>
      </c>
    </row>
    <row r="10278" spans="1:4" x14ac:dyDescent="0.35">
      <c r="A10278" t="s">
        <v>10695</v>
      </c>
      <c r="B10278" t="s">
        <v>10860</v>
      </c>
      <c r="C10278" t="s">
        <v>3600</v>
      </c>
      <c r="D10278" t="s">
        <v>10859</v>
      </c>
    </row>
    <row r="10279" spans="1:4" x14ac:dyDescent="0.35">
      <c r="A10279" t="s">
        <v>10695</v>
      </c>
      <c r="B10279" t="s">
        <v>518</v>
      </c>
      <c r="C10279" t="s">
        <v>3600</v>
      </c>
      <c r="D10279" t="s">
        <v>10859</v>
      </c>
    </row>
    <row r="10280" spans="1:4" x14ac:dyDescent="0.35">
      <c r="A10280" t="s">
        <v>10695</v>
      </c>
      <c r="B10280" t="s">
        <v>1278</v>
      </c>
      <c r="C10280" t="s">
        <v>3596</v>
      </c>
      <c r="D10280" t="s">
        <v>10861</v>
      </c>
    </row>
    <row r="10281" spans="1:4" x14ac:dyDescent="0.35">
      <c r="A10281" t="s">
        <v>10695</v>
      </c>
      <c r="B10281" t="s">
        <v>1280</v>
      </c>
      <c r="C10281" t="s">
        <v>3597</v>
      </c>
      <c r="D10281" t="s">
        <v>10861</v>
      </c>
    </row>
    <row r="10282" spans="1:4" x14ac:dyDescent="0.35">
      <c r="A10282" t="s">
        <v>10695</v>
      </c>
      <c r="B10282" t="s">
        <v>10858</v>
      </c>
      <c r="C10282" t="s">
        <v>3596</v>
      </c>
      <c r="D10282" t="s">
        <v>10861</v>
      </c>
    </row>
    <row r="10283" spans="1:4" x14ac:dyDescent="0.35">
      <c r="A10283" t="s">
        <v>10695</v>
      </c>
      <c r="B10283" t="s">
        <v>10860</v>
      </c>
      <c r="C10283" t="s">
        <v>3597</v>
      </c>
      <c r="D10283" t="s">
        <v>10861</v>
      </c>
    </row>
    <row r="10284" spans="1:4" x14ac:dyDescent="0.35">
      <c r="A10284" t="s">
        <v>10695</v>
      </c>
      <c r="B10284" t="s">
        <v>10862</v>
      </c>
      <c r="C10284" t="s">
        <v>3596</v>
      </c>
      <c r="D10284" t="s">
        <v>10863</v>
      </c>
    </row>
    <row r="10285" spans="1:4" x14ac:dyDescent="0.35">
      <c r="A10285" t="s">
        <v>10696</v>
      </c>
      <c r="B10285" t="s">
        <v>10858</v>
      </c>
      <c r="C10285" t="s">
        <v>3598</v>
      </c>
      <c r="D10285" t="s">
        <v>10859</v>
      </c>
    </row>
    <row r="10286" spans="1:4" x14ac:dyDescent="0.35">
      <c r="A10286" t="s">
        <v>10696</v>
      </c>
      <c r="B10286" t="s">
        <v>10860</v>
      </c>
      <c r="C10286" t="s">
        <v>3598</v>
      </c>
      <c r="D10286" t="s">
        <v>10859</v>
      </c>
    </row>
    <row r="10287" spans="1:4" x14ac:dyDescent="0.35">
      <c r="A10287" t="s">
        <v>10696</v>
      </c>
      <c r="B10287" t="s">
        <v>1334</v>
      </c>
      <c r="C10287" t="s">
        <v>3595</v>
      </c>
      <c r="D10287" t="s">
        <v>10861</v>
      </c>
    </row>
    <row r="10288" spans="1:4" x14ac:dyDescent="0.35">
      <c r="A10288" t="s">
        <v>10696</v>
      </c>
      <c r="B10288" t="s">
        <v>1341</v>
      </c>
      <c r="C10288" t="s">
        <v>3596</v>
      </c>
      <c r="D10288" t="s">
        <v>10861</v>
      </c>
    </row>
    <row r="10289" spans="1:4" x14ac:dyDescent="0.35">
      <c r="A10289" t="s">
        <v>10696</v>
      </c>
      <c r="B10289" t="s">
        <v>1556</v>
      </c>
      <c r="C10289" t="s">
        <v>3597</v>
      </c>
      <c r="D10289" t="s">
        <v>10861</v>
      </c>
    </row>
    <row r="10290" spans="1:4" x14ac:dyDescent="0.35">
      <c r="A10290" t="s">
        <v>10696</v>
      </c>
      <c r="B10290" t="s">
        <v>1350</v>
      </c>
      <c r="C10290" t="s">
        <v>3598</v>
      </c>
      <c r="D10290" t="s">
        <v>10861</v>
      </c>
    </row>
    <row r="10291" spans="1:4" x14ac:dyDescent="0.35">
      <c r="A10291" t="s">
        <v>10696</v>
      </c>
      <c r="B10291" t="s">
        <v>1278</v>
      </c>
      <c r="C10291" t="s">
        <v>3599</v>
      </c>
      <c r="D10291" t="s">
        <v>10861</v>
      </c>
    </row>
    <row r="10292" spans="1:4" x14ac:dyDescent="0.35">
      <c r="A10292" t="s">
        <v>10696</v>
      </c>
      <c r="B10292" t="s">
        <v>1280</v>
      </c>
      <c r="C10292" t="s">
        <v>3600</v>
      </c>
      <c r="D10292" t="s">
        <v>10861</v>
      </c>
    </row>
    <row r="10293" spans="1:4" x14ac:dyDescent="0.35">
      <c r="A10293" t="s">
        <v>10696</v>
      </c>
      <c r="B10293" t="s">
        <v>1355</v>
      </c>
      <c r="C10293" t="s">
        <v>3601</v>
      </c>
      <c r="D10293" t="s">
        <v>10861</v>
      </c>
    </row>
    <row r="10294" spans="1:4" x14ac:dyDescent="0.35">
      <c r="A10294" t="s">
        <v>10696</v>
      </c>
      <c r="B10294" t="s">
        <v>1590</v>
      </c>
      <c r="C10294" t="s">
        <v>3602</v>
      </c>
      <c r="D10294" t="s">
        <v>10861</v>
      </c>
    </row>
    <row r="10295" spans="1:4" x14ac:dyDescent="0.35">
      <c r="A10295" t="s">
        <v>10696</v>
      </c>
      <c r="B10295" t="s">
        <v>10858</v>
      </c>
      <c r="C10295" t="s">
        <v>3595</v>
      </c>
      <c r="D10295" t="s">
        <v>10861</v>
      </c>
    </row>
    <row r="10296" spans="1:4" x14ac:dyDescent="0.35">
      <c r="A10296" t="s">
        <v>10696</v>
      </c>
      <c r="B10296" t="s">
        <v>10860</v>
      </c>
      <c r="C10296" t="s">
        <v>3602</v>
      </c>
      <c r="D10296" t="s">
        <v>10861</v>
      </c>
    </row>
    <row r="10297" spans="1:4" x14ac:dyDescent="0.35">
      <c r="A10297" t="s">
        <v>10699</v>
      </c>
      <c r="B10297" t="s">
        <v>10858</v>
      </c>
      <c r="C10297" t="s">
        <v>3600</v>
      </c>
      <c r="D10297" t="s">
        <v>10859</v>
      </c>
    </row>
    <row r="10298" spans="1:4" x14ac:dyDescent="0.35">
      <c r="A10298" t="s">
        <v>10699</v>
      </c>
      <c r="B10298" t="s">
        <v>10860</v>
      </c>
      <c r="C10298" t="s">
        <v>3600</v>
      </c>
      <c r="D10298" t="s">
        <v>10859</v>
      </c>
    </row>
    <row r="10299" spans="1:4" x14ac:dyDescent="0.35">
      <c r="A10299" t="s">
        <v>10699</v>
      </c>
      <c r="B10299" t="s">
        <v>518</v>
      </c>
      <c r="C10299" t="s">
        <v>3600</v>
      </c>
      <c r="D10299" t="s">
        <v>10859</v>
      </c>
    </row>
    <row r="10300" spans="1:4" x14ac:dyDescent="0.35">
      <c r="A10300" t="s">
        <v>10699</v>
      </c>
      <c r="B10300" t="s">
        <v>1341</v>
      </c>
      <c r="C10300" t="s">
        <v>3596</v>
      </c>
      <c r="D10300" t="s">
        <v>10861</v>
      </c>
    </row>
    <row r="10301" spans="1:4" x14ac:dyDescent="0.35">
      <c r="A10301" t="s">
        <v>10699</v>
      </c>
      <c r="B10301" t="s">
        <v>10858</v>
      </c>
      <c r="C10301" t="s">
        <v>3596</v>
      </c>
      <c r="D10301" t="s">
        <v>10861</v>
      </c>
    </row>
    <row r="10302" spans="1:4" x14ac:dyDescent="0.35">
      <c r="A10302" t="s">
        <v>10699</v>
      </c>
      <c r="B10302" t="s">
        <v>10860</v>
      </c>
      <c r="C10302" t="s">
        <v>3596</v>
      </c>
      <c r="D10302" t="s">
        <v>10861</v>
      </c>
    </row>
    <row r="10303" spans="1:4" x14ac:dyDescent="0.35">
      <c r="A10303" t="s">
        <v>10699</v>
      </c>
      <c r="B10303" t="s">
        <v>10862</v>
      </c>
      <c r="C10303" t="s">
        <v>3596</v>
      </c>
      <c r="D10303" t="s">
        <v>10863</v>
      </c>
    </row>
    <row r="10304" spans="1:4" x14ac:dyDescent="0.35">
      <c r="A10304" t="s">
        <v>10700</v>
      </c>
      <c r="B10304" t="s">
        <v>10858</v>
      </c>
      <c r="C10304" t="s">
        <v>3598</v>
      </c>
      <c r="D10304" t="s">
        <v>10859</v>
      </c>
    </row>
    <row r="10305" spans="1:4" x14ac:dyDescent="0.35">
      <c r="A10305" t="s">
        <v>10700</v>
      </c>
      <c r="B10305" t="s">
        <v>10860</v>
      </c>
      <c r="C10305" t="s">
        <v>3598</v>
      </c>
      <c r="D10305" t="s">
        <v>10859</v>
      </c>
    </row>
    <row r="10306" spans="1:4" x14ac:dyDescent="0.35">
      <c r="A10306" t="s">
        <v>10700</v>
      </c>
      <c r="B10306" t="s">
        <v>1334</v>
      </c>
      <c r="C10306" t="s">
        <v>3595</v>
      </c>
      <c r="D10306" t="s">
        <v>10861</v>
      </c>
    </row>
    <row r="10307" spans="1:4" x14ac:dyDescent="0.35">
      <c r="A10307" t="s">
        <v>10700</v>
      </c>
      <c r="B10307" t="s">
        <v>1341</v>
      </c>
      <c r="C10307" t="s">
        <v>3596</v>
      </c>
      <c r="D10307" t="s">
        <v>10861</v>
      </c>
    </row>
    <row r="10308" spans="1:4" x14ac:dyDescent="0.35">
      <c r="A10308" t="s">
        <v>10700</v>
      </c>
      <c r="B10308" t="s">
        <v>10858</v>
      </c>
      <c r="C10308" t="s">
        <v>3595</v>
      </c>
      <c r="D10308" t="s">
        <v>10861</v>
      </c>
    </row>
    <row r="10309" spans="1:4" x14ac:dyDescent="0.35">
      <c r="A10309" t="s">
        <v>10700</v>
      </c>
      <c r="B10309" t="s">
        <v>10860</v>
      </c>
      <c r="C10309" t="s">
        <v>3596</v>
      </c>
      <c r="D10309" t="s">
        <v>10861</v>
      </c>
    </row>
    <row r="10310" spans="1:4" x14ac:dyDescent="0.35">
      <c r="A10310" t="s">
        <v>10702</v>
      </c>
      <c r="B10310" t="s">
        <v>10858</v>
      </c>
      <c r="C10310" t="s">
        <v>3602</v>
      </c>
      <c r="D10310" t="s">
        <v>10859</v>
      </c>
    </row>
    <row r="10311" spans="1:4" x14ac:dyDescent="0.35">
      <c r="A10311" t="s">
        <v>10702</v>
      </c>
      <c r="B10311" t="s">
        <v>10860</v>
      </c>
      <c r="C10311" t="s">
        <v>3617</v>
      </c>
      <c r="D10311" t="s">
        <v>10859</v>
      </c>
    </row>
    <row r="10312" spans="1:4" x14ac:dyDescent="0.35">
      <c r="A10312" t="s">
        <v>10702</v>
      </c>
      <c r="B10312" t="s">
        <v>1454</v>
      </c>
      <c r="C10312" t="s">
        <v>3602</v>
      </c>
      <c r="D10312" t="s">
        <v>10859</v>
      </c>
    </row>
    <row r="10313" spans="1:4" x14ac:dyDescent="0.35">
      <c r="A10313" t="s">
        <v>10702</v>
      </c>
      <c r="B10313" t="s">
        <v>1456</v>
      </c>
      <c r="C10313" t="s">
        <v>3603</v>
      </c>
      <c r="D10313" t="s">
        <v>10859</v>
      </c>
    </row>
    <row r="10314" spans="1:4" x14ac:dyDescent="0.35">
      <c r="A10314" t="s">
        <v>10702</v>
      </c>
      <c r="B10314" t="s">
        <v>1458</v>
      </c>
      <c r="C10314" t="s">
        <v>3604</v>
      </c>
      <c r="D10314" t="s">
        <v>10859</v>
      </c>
    </row>
    <row r="10315" spans="1:4" x14ac:dyDescent="0.35">
      <c r="A10315" t="s">
        <v>10702</v>
      </c>
      <c r="B10315" t="s">
        <v>1460</v>
      </c>
      <c r="C10315" t="s">
        <v>3605</v>
      </c>
      <c r="D10315" t="s">
        <v>10859</v>
      </c>
    </row>
    <row r="10316" spans="1:4" x14ac:dyDescent="0.35">
      <c r="A10316" t="s">
        <v>10702</v>
      </c>
      <c r="B10316" t="s">
        <v>1462</v>
      </c>
      <c r="C10316" t="s">
        <v>3606</v>
      </c>
      <c r="D10316" t="s">
        <v>10859</v>
      </c>
    </row>
    <row r="10317" spans="1:4" x14ac:dyDescent="0.35">
      <c r="A10317" t="s">
        <v>10702</v>
      </c>
      <c r="B10317" t="s">
        <v>1464</v>
      </c>
      <c r="C10317" t="s">
        <v>3607</v>
      </c>
      <c r="D10317" t="s">
        <v>10859</v>
      </c>
    </row>
    <row r="10318" spans="1:4" x14ac:dyDescent="0.35">
      <c r="A10318" t="s">
        <v>10702</v>
      </c>
      <c r="B10318" t="s">
        <v>9495</v>
      </c>
      <c r="C10318" t="s">
        <v>3608</v>
      </c>
      <c r="D10318" t="s">
        <v>10859</v>
      </c>
    </row>
    <row r="10319" spans="1:4" x14ac:dyDescent="0.35">
      <c r="A10319" t="s">
        <v>10702</v>
      </c>
      <c r="B10319" t="s">
        <v>1470</v>
      </c>
      <c r="C10319" t="s">
        <v>3609</v>
      </c>
      <c r="D10319" t="s">
        <v>10859</v>
      </c>
    </row>
    <row r="10320" spans="1:4" x14ac:dyDescent="0.35">
      <c r="A10320" t="s">
        <v>10702</v>
      </c>
      <c r="B10320" t="s">
        <v>1472</v>
      </c>
      <c r="C10320" t="s">
        <v>3610</v>
      </c>
      <c r="D10320" t="s">
        <v>10859</v>
      </c>
    </row>
    <row r="10321" spans="1:4" x14ac:dyDescent="0.35">
      <c r="A10321" t="s">
        <v>10702</v>
      </c>
      <c r="B10321" t="s">
        <v>6208</v>
      </c>
      <c r="C10321" t="s">
        <v>3611</v>
      </c>
      <c r="D10321" t="s">
        <v>10859</v>
      </c>
    </row>
    <row r="10322" spans="1:4" x14ac:dyDescent="0.35">
      <c r="A10322" t="s">
        <v>10702</v>
      </c>
      <c r="B10322" t="s">
        <v>1474</v>
      </c>
      <c r="C10322" t="s">
        <v>3612</v>
      </c>
      <c r="D10322" t="s">
        <v>10859</v>
      </c>
    </row>
    <row r="10323" spans="1:4" x14ac:dyDescent="0.35">
      <c r="A10323" t="s">
        <v>10702</v>
      </c>
      <c r="B10323" t="s">
        <v>1842</v>
      </c>
      <c r="C10323" t="s">
        <v>3613</v>
      </c>
      <c r="D10323" t="s">
        <v>10859</v>
      </c>
    </row>
    <row r="10324" spans="1:4" x14ac:dyDescent="0.35">
      <c r="A10324" t="s">
        <v>10702</v>
      </c>
      <c r="B10324" t="s">
        <v>1843</v>
      </c>
      <c r="C10324" t="s">
        <v>3614</v>
      </c>
      <c r="D10324" t="s">
        <v>10859</v>
      </c>
    </row>
    <row r="10325" spans="1:4" x14ac:dyDescent="0.35">
      <c r="A10325" t="s">
        <v>10702</v>
      </c>
      <c r="B10325" t="s">
        <v>1844</v>
      </c>
      <c r="C10325" t="s">
        <v>3615</v>
      </c>
      <c r="D10325" t="s">
        <v>10859</v>
      </c>
    </row>
    <row r="10326" spans="1:4" x14ac:dyDescent="0.35">
      <c r="A10326" t="s">
        <v>10702</v>
      </c>
      <c r="B10326" t="s">
        <v>9504</v>
      </c>
      <c r="C10326" t="s">
        <v>3616</v>
      </c>
      <c r="D10326" t="s">
        <v>10859</v>
      </c>
    </row>
    <row r="10327" spans="1:4" x14ac:dyDescent="0.35">
      <c r="A10327" t="s">
        <v>10702</v>
      </c>
      <c r="B10327" t="s">
        <v>1845</v>
      </c>
      <c r="C10327" t="s">
        <v>3617</v>
      </c>
      <c r="D10327" t="s">
        <v>10859</v>
      </c>
    </row>
    <row r="10328" spans="1:4" x14ac:dyDescent="0.35">
      <c r="A10328" t="s">
        <v>10702</v>
      </c>
      <c r="B10328" t="s">
        <v>515</v>
      </c>
      <c r="C10328" t="s">
        <v>3597</v>
      </c>
      <c r="D10328" t="s">
        <v>10861</v>
      </c>
    </row>
    <row r="10329" spans="1:4" x14ac:dyDescent="0.35">
      <c r="A10329" t="s">
        <v>10702</v>
      </c>
      <c r="B10329" t="s">
        <v>10858</v>
      </c>
      <c r="C10329" t="s">
        <v>3597</v>
      </c>
      <c r="D10329" t="s">
        <v>10861</v>
      </c>
    </row>
    <row r="10330" spans="1:4" x14ac:dyDescent="0.35">
      <c r="A10330" t="s">
        <v>10702</v>
      </c>
      <c r="B10330" t="s">
        <v>10860</v>
      </c>
      <c r="C10330" t="s">
        <v>3597</v>
      </c>
      <c r="D10330" t="s">
        <v>10861</v>
      </c>
    </row>
    <row r="10331" spans="1:4" x14ac:dyDescent="0.35">
      <c r="A10331" t="s">
        <v>10702</v>
      </c>
      <c r="B10331" t="s">
        <v>10862</v>
      </c>
      <c r="C10331" t="s">
        <v>3596</v>
      </c>
      <c r="D10331" t="s">
        <v>10863</v>
      </c>
    </row>
    <row r="10332" spans="1:4" x14ac:dyDescent="0.35">
      <c r="A10332" t="s">
        <v>10702</v>
      </c>
      <c r="B10332" t="s">
        <v>10911</v>
      </c>
      <c r="C10332" t="s">
        <v>3597</v>
      </c>
      <c r="D10332" t="s">
        <v>10863</v>
      </c>
    </row>
    <row r="10333" spans="1:4" x14ac:dyDescent="0.35">
      <c r="A10333" t="s">
        <v>10702</v>
      </c>
      <c r="B10333" t="s">
        <v>10912</v>
      </c>
      <c r="C10333" t="s">
        <v>3598</v>
      </c>
      <c r="D10333" t="s">
        <v>10863</v>
      </c>
    </row>
    <row r="10334" spans="1:4" x14ac:dyDescent="0.35">
      <c r="A10334" t="s">
        <v>10704</v>
      </c>
      <c r="B10334" t="s">
        <v>10858</v>
      </c>
      <c r="C10334" t="s">
        <v>3602</v>
      </c>
      <c r="D10334" t="s">
        <v>10859</v>
      </c>
    </row>
    <row r="10335" spans="1:4" x14ac:dyDescent="0.35">
      <c r="A10335" t="s">
        <v>10704</v>
      </c>
      <c r="B10335" t="s">
        <v>10860</v>
      </c>
      <c r="C10335" t="s">
        <v>3613</v>
      </c>
      <c r="D10335" t="s">
        <v>10859</v>
      </c>
    </row>
    <row r="10336" spans="1:4" x14ac:dyDescent="0.35">
      <c r="A10336" t="s">
        <v>10704</v>
      </c>
      <c r="B10336" t="s">
        <v>1454</v>
      </c>
      <c r="C10336" t="s">
        <v>3602</v>
      </c>
      <c r="D10336" t="s">
        <v>10859</v>
      </c>
    </row>
    <row r="10337" spans="1:4" x14ac:dyDescent="0.35">
      <c r="A10337" t="s">
        <v>10704</v>
      </c>
      <c r="B10337" t="s">
        <v>1464</v>
      </c>
      <c r="C10337" t="s">
        <v>3603</v>
      </c>
      <c r="D10337" t="s">
        <v>10859</v>
      </c>
    </row>
    <row r="10338" spans="1:4" x14ac:dyDescent="0.35">
      <c r="A10338" t="s">
        <v>10704</v>
      </c>
      <c r="B10338" t="s">
        <v>9495</v>
      </c>
      <c r="C10338" t="s">
        <v>3604</v>
      </c>
      <c r="D10338" t="s">
        <v>10859</v>
      </c>
    </row>
    <row r="10339" spans="1:4" x14ac:dyDescent="0.35">
      <c r="A10339" t="s">
        <v>10704</v>
      </c>
      <c r="B10339" t="s">
        <v>1470</v>
      </c>
      <c r="C10339" t="s">
        <v>3605</v>
      </c>
      <c r="D10339" t="s">
        <v>10859</v>
      </c>
    </row>
    <row r="10340" spans="1:4" x14ac:dyDescent="0.35">
      <c r="A10340" t="s">
        <v>10704</v>
      </c>
      <c r="B10340" t="s">
        <v>1472</v>
      </c>
      <c r="C10340" t="s">
        <v>3606</v>
      </c>
      <c r="D10340" t="s">
        <v>10859</v>
      </c>
    </row>
    <row r="10341" spans="1:4" x14ac:dyDescent="0.35">
      <c r="A10341" t="s">
        <v>10704</v>
      </c>
      <c r="B10341" t="s">
        <v>6208</v>
      </c>
      <c r="C10341" t="s">
        <v>3607</v>
      </c>
      <c r="D10341" t="s">
        <v>10859</v>
      </c>
    </row>
    <row r="10342" spans="1:4" x14ac:dyDescent="0.35">
      <c r="A10342" t="s">
        <v>10704</v>
      </c>
      <c r="B10342" t="s">
        <v>1474</v>
      </c>
      <c r="C10342" t="s">
        <v>3608</v>
      </c>
      <c r="D10342" t="s">
        <v>10859</v>
      </c>
    </row>
    <row r="10343" spans="1:4" x14ac:dyDescent="0.35">
      <c r="A10343" t="s">
        <v>10704</v>
      </c>
      <c r="B10343" t="s">
        <v>1842</v>
      </c>
      <c r="C10343" t="s">
        <v>3609</v>
      </c>
      <c r="D10343" t="s">
        <v>10859</v>
      </c>
    </row>
    <row r="10344" spans="1:4" x14ac:dyDescent="0.35">
      <c r="A10344" t="s">
        <v>10704</v>
      </c>
      <c r="B10344" t="s">
        <v>1843</v>
      </c>
      <c r="C10344" t="s">
        <v>3610</v>
      </c>
      <c r="D10344" t="s">
        <v>10859</v>
      </c>
    </row>
    <row r="10345" spans="1:4" x14ac:dyDescent="0.35">
      <c r="A10345" t="s">
        <v>10704</v>
      </c>
      <c r="B10345" t="s">
        <v>1844</v>
      </c>
      <c r="C10345" t="s">
        <v>3611</v>
      </c>
      <c r="D10345" t="s">
        <v>10859</v>
      </c>
    </row>
    <row r="10346" spans="1:4" x14ac:dyDescent="0.35">
      <c r="A10346" t="s">
        <v>10704</v>
      </c>
      <c r="B10346" t="s">
        <v>9504</v>
      </c>
      <c r="C10346" t="s">
        <v>3612</v>
      </c>
      <c r="D10346" t="s">
        <v>10859</v>
      </c>
    </row>
    <row r="10347" spans="1:4" x14ac:dyDescent="0.35">
      <c r="A10347" t="s">
        <v>10704</v>
      </c>
      <c r="B10347" t="s">
        <v>1845</v>
      </c>
      <c r="C10347" t="s">
        <v>3613</v>
      </c>
      <c r="D10347" t="s">
        <v>10859</v>
      </c>
    </row>
    <row r="10348" spans="1:4" x14ac:dyDescent="0.35">
      <c r="A10348" t="s">
        <v>10704</v>
      </c>
      <c r="B10348" t="s">
        <v>515</v>
      </c>
      <c r="C10348" t="s">
        <v>3597</v>
      </c>
      <c r="D10348" t="s">
        <v>10861</v>
      </c>
    </row>
    <row r="10349" spans="1:4" x14ac:dyDescent="0.35">
      <c r="A10349" t="s">
        <v>10704</v>
      </c>
      <c r="B10349" t="s">
        <v>10858</v>
      </c>
      <c r="C10349" t="s">
        <v>3597</v>
      </c>
      <c r="D10349" t="s">
        <v>10861</v>
      </c>
    </row>
    <row r="10350" spans="1:4" x14ac:dyDescent="0.35">
      <c r="A10350" t="s">
        <v>10704</v>
      </c>
      <c r="B10350" t="s">
        <v>10860</v>
      </c>
      <c r="C10350" t="s">
        <v>3597</v>
      </c>
      <c r="D10350" t="s">
        <v>10861</v>
      </c>
    </row>
    <row r="10351" spans="1:4" x14ac:dyDescent="0.35">
      <c r="A10351" t="s">
        <v>10704</v>
      </c>
      <c r="B10351" t="s">
        <v>10862</v>
      </c>
      <c r="C10351" t="s">
        <v>3596</v>
      </c>
      <c r="D10351" t="s">
        <v>10863</v>
      </c>
    </row>
    <row r="10352" spans="1:4" x14ac:dyDescent="0.35">
      <c r="A10352" t="s">
        <v>10704</v>
      </c>
      <c r="B10352" t="s">
        <v>10911</v>
      </c>
      <c r="C10352" t="s">
        <v>3597</v>
      </c>
      <c r="D10352" t="s">
        <v>10863</v>
      </c>
    </row>
    <row r="10353" spans="1:4" x14ac:dyDescent="0.35">
      <c r="A10353" t="s">
        <v>10704</v>
      </c>
      <c r="B10353" t="s">
        <v>10912</v>
      </c>
      <c r="C10353" t="s">
        <v>3598</v>
      </c>
      <c r="D10353" t="s">
        <v>10863</v>
      </c>
    </row>
    <row r="10354" spans="1:4" x14ac:dyDescent="0.35">
      <c r="A10354" t="s">
        <v>10706</v>
      </c>
      <c r="B10354" t="s">
        <v>10858</v>
      </c>
      <c r="C10354" t="s">
        <v>3602</v>
      </c>
      <c r="D10354" t="s">
        <v>10859</v>
      </c>
    </row>
    <row r="10355" spans="1:4" x14ac:dyDescent="0.35">
      <c r="A10355" t="s">
        <v>10706</v>
      </c>
      <c r="B10355" t="s">
        <v>10860</v>
      </c>
      <c r="C10355" t="s">
        <v>3617</v>
      </c>
      <c r="D10355" t="s">
        <v>10859</v>
      </c>
    </row>
    <row r="10356" spans="1:4" x14ac:dyDescent="0.35">
      <c r="A10356" t="s">
        <v>10706</v>
      </c>
      <c r="B10356" t="s">
        <v>1454</v>
      </c>
      <c r="C10356" t="s">
        <v>3602</v>
      </c>
      <c r="D10356" t="s">
        <v>10859</v>
      </c>
    </row>
    <row r="10357" spans="1:4" x14ac:dyDescent="0.35">
      <c r="A10357" t="s">
        <v>10706</v>
      </c>
      <c r="B10357" t="s">
        <v>1456</v>
      </c>
      <c r="C10357" t="s">
        <v>3603</v>
      </c>
      <c r="D10357" t="s">
        <v>10859</v>
      </c>
    </row>
    <row r="10358" spans="1:4" x14ac:dyDescent="0.35">
      <c r="A10358" t="s">
        <v>10706</v>
      </c>
      <c r="B10358" t="s">
        <v>1458</v>
      </c>
      <c r="C10358" t="s">
        <v>3604</v>
      </c>
      <c r="D10358" t="s">
        <v>10859</v>
      </c>
    </row>
    <row r="10359" spans="1:4" x14ac:dyDescent="0.35">
      <c r="A10359" t="s">
        <v>10706</v>
      </c>
      <c r="B10359" t="s">
        <v>1460</v>
      </c>
      <c r="C10359" t="s">
        <v>3605</v>
      </c>
      <c r="D10359" t="s">
        <v>10859</v>
      </c>
    </row>
    <row r="10360" spans="1:4" x14ac:dyDescent="0.35">
      <c r="A10360" t="s">
        <v>10706</v>
      </c>
      <c r="B10360" t="s">
        <v>1462</v>
      </c>
      <c r="C10360" t="s">
        <v>3606</v>
      </c>
      <c r="D10360" t="s">
        <v>10859</v>
      </c>
    </row>
    <row r="10361" spans="1:4" x14ac:dyDescent="0.35">
      <c r="A10361" t="s">
        <v>10706</v>
      </c>
      <c r="B10361" t="s">
        <v>1464</v>
      </c>
      <c r="C10361" t="s">
        <v>3607</v>
      </c>
      <c r="D10361" t="s">
        <v>10859</v>
      </c>
    </row>
    <row r="10362" spans="1:4" x14ac:dyDescent="0.35">
      <c r="A10362" t="s">
        <v>10706</v>
      </c>
      <c r="B10362" t="s">
        <v>9495</v>
      </c>
      <c r="C10362" t="s">
        <v>3608</v>
      </c>
      <c r="D10362" t="s">
        <v>10859</v>
      </c>
    </row>
    <row r="10363" spans="1:4" x14ac:dyDescent="0.35">
      <c r="A10363" t="s">
        <v>10706</v>
      </c>
      <c r="B10363" t="s">
        <v>1470</v>
      </c>
      <c r="C10363" t="s">
        <v>3609</v>
      </c>
      <c r="D10363" t="s">
        <v>10859</v>
      </c>
    </row>
    <row r="10364" spans="1:4" x14ac:dyDescent="0.35">
      <c r="A10364" t="s">
        <v>10706</v>
      </c>
      <c r="B10364" t="s">
        <v>1472</v>
      </c>
      <c r="C10364" t="s">
        <v>3610</v>
      </c>
      <c r="D10364" t="s">
        <v>10859</v>
      </c>
    </row>
    <row r="10365" spans="1:4" x14ac:dyDescent="0.35">
      <c r="A10365" t="s">
        <v>10706</v>
      </c>
      <c r="B10365" t="s">
        <v>6208</v>
      </c>
      <c r="C10365" t="s">
        <v>3611</v>
      </c>
      <c r="D10365" t="s">
        <v>10859</v>
      </c>
    </row>
    <row r="10366" spans="1:4" x14ac:dyDescent="0.35">
      <c r="A10366" t="s">
        <v>10706</v>
      </c>
      <c r="B10366" t="s">
        <v>1474</v>
      </c>
      <c r="C10366" t="s">
        <v>3612</v>
      </c>
      <c r="D10366" t="s">
        <v>10859</v>
      </c>
    </row>
    <row r="10367" spans="1:4" x14ac:dyDescent="0.35">
      <c r="A10367" t="s">
        <v>10706</v>
      </c>
      <c r="B10367" t="s">
        <v>1842</v>
      </c>
      <c r="C10367" t="s">
        <v>3613</v>
      </c>
      <c r="D10367" t="s">
        <v>10859</v>
      </c>
    </row>
    <row r="10368" spans="1:4" x14ac:dyDescent="0.35">
      <c r="A10368" t="s">
        <v>10706</v>
      </c>
      <c r="B10368" t="s">
        <v>1843</v>
      </c>
      <c r="C10368" t="s">
        <v>3614</v>
      </c>
      <c r="D10368" t="s">
        <v>10859</v>
      </c>
    </row>
    <row r="10369" spans="1:4" x14ac:dyDescent="0.35">
      <c r="A10369" t="s">
        <v>10706</v>
      </c>
      <c r="B10369" t="s">
        <v>1844</v>
      </c>
      <c r="C10369" t="s">
        <v>3615</v>
      </c>
      <c r="D10369" t="s">
        <v>10859</v>
      </c>
    </row>
    <row r="10370" spans="1:4" x14ac:dyDescent="0.35">
      <c r="A10370" t="s">
        <v>10706</v>
      </c>
      <c r="B10370" t="s">
        <v>9504</v>
      </c>
      <c r="C10370" t="s">
        <v>3616</v>
      </c>
      <c r="D10370" t="s">
        <v>10859</v>
      </c>
    </row>
    <row r="10371" spans="1:4" x14ac:dyDescent="0.35">
      <c r="A10371" t="s">
        <v>10706</v>
      </c>
      <c r="B10371" t="s">
        <v>1845</v>
      </c>
      <c r="C10371" t="s">
        <v>3617</v>
      </c>
      <c r="D10371" t="s">
        <v>10859</v>
      </c>
    </row>
    <row r="10372" spans="1:4" x14ac:dyDescent="0.35">
      <c r="A10372" t="s">
        <v>10706</v>
      </c>
      <c r="B10372" t="s">
        <v>515</v>
      </c>
      <c r="C10372" t="s">
        <v>3597</v>
      </c>
      <c r="D10372" t="s">
        <v>10861</v>
      </c>
    </row>
    <row r="10373" spans="1:4" x14ac:dyDescent="0.35">
      <c r="A10373" t="s">
        <v>10706</v>
      </c>
      <c r="B10373" t="s">
        <v>10858</v>
      </c>
      <c r="C10373" t="s">
        <v>3597</v>
      </c>
      <c r="D10373" t="s">
        <v>10861</v>
      </c>
    </row>
    <row r="10374" spans="1:4" x14ac:dyDescent="0.35">
      <c r="A10374" t="s">
        <v>10706</v>
      </c>
      <c r="B10374" t="s">
        <v>10860</v>
      </c>
      <c r="C10374" t="s">
        <v>3597</v>
      </c>
      <c r="D10374" t="s">
        <v>10861</v>
      </c>
    </row>
    <row r="10375" spans="1:4" x14ac:dyDescent="0.35">
      <c r="A10375" t="s">
        <v>10706</v>
      </c>
      <c r="B10375" t="s">
        <v>10862</v>
      </c>
      <c r="C10375" t="s">
        <v>3596</v>
      </c>
      <c r="D10375" t="s">
        <v>10863</v>
      </c>
    </row>
    <row r="10376" spans="1:4" x14ac:dyDescent="0.35">
      <c r="A10376" t="s">
        <v>10706</v>
      </c>
      <c r="B10376" t="s">
        <v>10911</v>
      </c>
      <c r="C10376" t="s">
        <v>3597</v>
      </c>
      <c r="D10376" t="s">
        <v>10863</v>
      </c>
    </row>
    <row r="10377" spans="1:4" x14ac:dyDescent="0.35">
      <c r="A10377" t="s">
        <v>10706</v>
      </c>
      <c r="B10377" t="s">
        <v>10912</v>
      </c>
      <c r="C10377" t="s">
        <v>3598</v>
      </c>
      <c r="D10377" t="s">
        <v>10863</v>
      </c>
    </row>
    <row r="10378" spans="1:4" x14ac:dyDescent="0.35">
      <c r="A10378" t="s">
        <v>10708</v>
      </c>
      <c r="B10378" t="s">
        <v>10858</v>
      </c>
      <c r="C10378" t="s">
        <v>3602</v>
      </c>
      <c r="D10378" t="s">
        <v>10859</v>
      </c>
    </row>
    <row r="10379" spans="1:4" x14ac:dyDescent="0.35">
      <c r="A10379" t="s">
        <v>10708</v>
      </c>
      <c r="B10379" t="s">
        <v>10860</v>
      </c>
      <c r="C10379" t="s">
        <v>10917</v>
      </c>
      <c r="D10379" t="s">
        <v>10859</v>
      </c>
    </row>
    <row r="10380" spans="1:4" x14ac:dyDescent="0.35">
      <c r="A10380" t="s">
        <v>10708</v>
      </c>
      <c r="B10380" t="s">
        <v>518</v>
      </c>
      <c r="C10380" t="s">
        <v>3602</v>
      </c>
      <c r="D10380" t="s">
        <v>10859</v>
      </c>
    </row>
    <row r="10381" spans="1:4" x14ac:dyDescent="0.35">
      <c r="A10381" t="s">
        <v>10708</v>
      </c>
      <c r="B10381" t="s">
        <v>520</v>
      </c>
      <c r="C10381" t="s">
        <v>3603</v>
      </c>
      <c r="D10381" t="s">
        <v>10859</v>
      </c>
    </row>
    <row r="10382" spans="1:4" x14ac:dyDescent="0.35">
      <c r="A10382" t="s">
        <v>10708</v>
      </c>
      <c r="B10382" t="s">
        <v>522</v>
      </c>
      <c r="C10382" t="s">
        <v>3604</v>
      </c>
      <c r="D10382" t="s">
        <v>10859</v>
      </c>
    </row>
    <row r="10383" spans="1:4" x14ac:dyDescent="0.35">
      <c r="A10383" t="s">
        <v>10708</v>
      </c>
      <c r="B10383" t="s">
        <v>524</v>
      </c>
      <c r="C10383" t="s">
        <v>3605</v>
      </c>
      <c r="D10383" t="s">
        <v>10859</v>
      </c>
    </row>
    <row r="10384" spans="1:4" x14ac:dyDescent="0.35">
      <c r="A10384" t="s">
        <v>10708</v>
      </c>
      <c r="B10384" t="s">
        <v>885</v>
      </c>
      <c r="C10384" t="s">
        <v>3606</v>
      </c>
      <c r="D10384" t="s">
        <v>10859</v>
      </c>
    </row>
    <row r="10385" spans="1:4" x14ac:dyDescent="0.35">
      <c r="A10385" t="s">
        <v>10708</v>
      </c>
      <c r="B10385" t="s">
        <v>526</v>
      </c>
      <c r="C10385" t="s">
        <v>3607</v>
      </c>
      <c r="D10385" t="s">
        <v>10859</v>
      </c>
    </row>
    <row r="10386" spans="1:4" x14ac:dyDescent="0.35">
      <c r="A10386" t="s">
        <v>10708</v>
      </c>
      <c r="B10386" t="s">
        <v>954</v>
      </c>
      <c r="C10386" t="s">
        <v>3608</v>
      </c>
      <c r="D10386" t="s">
        <v>10859</v>
      </c>
    </row>
    <row r="10387" spans="1:4" x14ac:dyDescent="0.35">
      <c r="A10387" t="s">
        <v>10708</v>
      </c>
      <c r="B10387" t="s">
        <v>956</v>
      </c>
      <c r="C10387" t="s">
        <v>3609</v>
      </c>
      <c r="D10387" t="s">
        <v>10859</v>
      </c>
    </row>
    <row r="10388" spans="1:4" x14ac:dyDescent="0.35">
      <c r="A10388" t="s">
        <v>10708</v>
      </c>
      <c r="B10388" t="s">
        <v>960</v>
      </c>
      <c r="C10388" t="s">
        <v>3610</v>
      </c>
      <c r="D10388" t="s">
        <v>10859</v>
      </c>
    </row>
    <row r="10389" spans="1:4" x14ac:dyDescent="0.35">
      <c r="A10389" t="s">
        <v>10708</v>
      </c>
      <c r="B10389" t="s">
        <v>528</v>
      </c>
      <c r="C10389" t="s">
        <v>3611</v>
      </c>
      <c r="D10389" t="s">
        <v>10859</v>
      </c>
    </row>
    <row r="10390" spans="1:4" x14ac:dyDescent="0.35">
      <c r="A10390" t="s">
        <v>10708</v>
      </c>
      <c r="B10390" t="s">
        <v>536</v>
      </c>
      <c r="C10390" t="s">
        <v>3612</v>
      </c>
      <c r="D10390" t="s">
        <v>10859</v>
      </c>
    </row>
    <row r="10391" spans="1:4" x14ac:dyDescent="0.35">
      <c r="A10391" t="s">
        <v>10708</v>
      </c>
      <c r="B10391" t="s">
        <v>794</v>
      </c>
      <c r="C10391" t="s">
        <v>3613</v>
      </c>
      <c r="D10391" t="s">
        <v>10859</v>
      </c>
    </row>
    <row r="10392" spans="1:4" x14ac:dyDescent="0.35">
      <c r="A10392" t="s">
        <v>10708</v>
      </c>
      <c r="B10392" t="s">
        <v>965</v>
      </c>
      <c r="C10392" t="s">
        <v>3614</v>
      </c>
      <c r="D10392" t="s">
        <v>10859</v>
      </c>
    </row>
    <row r="10393" spans="1:4" x14ac:dyDescent="0.35">
      <c r="A10393" t="s">
        <v>10708</v>
      </c>
      <c r="B10393" t="s">
        <v>538</v>
      </c>
      <c r="C10393" t="s">
        <v>3615</v>
      </c>
      <c r="D10393" t="s">
        <v>10859</v>
      </c>
    </row>
    <row r="10394" spans="1:4" x14ac:dyDescent="0.35">
      <c r="A10394" t="s">
        <v>10708</v>
      </c>
      <c r="B10394" t="s">
        <v>540</v>
      </c>
      <c r="C10394" t="s">
        <v>3616</v>
      </c>
      <c r="D10394" t="s">
        <v>10859</v>
      </c>
    </row>
    <row r="10395" spans="1:4" x14ac:dyDescent="0.35">
      <c r="A10395" t="s">
        <v>10708</v>
      </c>
      <c r="B10395" t="s">
        <v>544</v>
      </c>
      <c r="C10395" t="s">
        <v>3617</v>
      </c>
      <c r="D10395" t="s">
        <v>10859</v>
      </c>
    </row>
    <row r="10396" spans="1:4" x14ac:dyDescent="0.35">
      <c r="A10396" t="s">
        <v>10708</v>
      </c>
      <c r="B10396" t="s">
        <v>546</v>
      </c>
      <c r="C10396" t="s">
        <v>3618</v>
      </c>
      <c r="D10396" t="s">
        <v>10859</v>
      </c>
    </row>
    <row r="10397" spans="1:4" x14ac:dyDescent="0.35">
      <c r="A10397" t="s">
        <v>10708</v>
      </c>
      <c r="B10397" t="s">
        <v>970</v>
      </c>
      <c r="C10397" t="s">
        <v>3619</v>
      </c>
      <c r="D10397" t="s">
        <v>10859</v>
      </c>
    </row>
    <row r="10398" spans="1:4" x14ac:dyDescent="0.35">
      <c r="A10398" t="s">
        <v>10708</v>
      </c>
      <c r="B10398" t="s">
        <v>548</v>
      </c>
      <c r="C10398" t="s">
        <v>3620</v>
      </c>
      <c r="D10398" t="s">
        <v>10859</v>
      </c>
    </row>
    <row r="10399" spans="1:4" x14ac:dyDescent="0.35">
      <c r="A10399" t="s">
        <v>10708</v>
      </c>
      <c r="B10399" t="s">
        <v>550</v>
      </c>
      <c r="C10399" t="s">
        <v>3621</v>
      </c>
      <c r="D10399" t="s">
        <v>10859</v>
      </c>
    </row>
    <row r="10400" spans="1:4" x14ac:dyDescent="0.35">
      <c r="A10400" t="s">
        <v>10708</v>
      </c>
      <c r="B10400" t="s">
        <v>552</v>
      </c>
      <c r="C10400" t="s">
        <v>3622</v>
      </c>
      <c r="D10400" t="s">
        <v>10859</v>
      </c>
    </row>
    <row r="10401" spans="1:4" x14ac:dyDescent="0.35">
      <c r="A10401" t="s">
        <v>10708</v>
      </c>
      <c r="B10401" t="s">
        <v>554</v>
      </c>
      <c r="C10401" t="s">
        <v>3623</v>
      </c>
      <c r="D10401" t="s">
        <v>10859</v>
      </c>
    </row>
    <row r="10402" spans="1:4" x14ac:dyDescent="0.35">
      <c r="A10402" t="s">
        <v>10708</v>
      </c>
      <c r="B10402" t="s">
        <v>556</v>
      </c>
      <c r="C10402" t="s">
        <v>9568</v>
      </c>
      <c r="D10402" t="s">
        <v>10859</v>
      </c>
    </row>
    <row r="10403" spans="1:4" x14ac:dyDescent="0.35">
      <c r="A10403" t="s">
        <v>10708</v>
      </c>
      <c r="B10403" t="s">
        <v>558</v>
      </c>
      <c r="C10403" t="s">
        <v>9569</v>
      </c>
      <c r="D10403" t="s">
        <v>10859</v>
      </c>
    </row>
    <row r="10404" spans="1:4" x14ac:dyDescent="0.35">
      <c r="A10404" t="s">
        <v>10708</v>
      </c>
      <c r="B10404" t="s">
        <v>560</v>
      </c>
      <c r="C10404" t="s">
        <v>9570</v>
      </c>
      <c r="D10404" t="s">
        <v>10859</v>
      </c>
    </row>
    <row r="10405" spans="1:4" x14ac:dyDescent="0.35">
      <c r="A10405" t="s">
        <v>10708</v>
      </c>
      <c r="B10405" t="s">
        <v>986</v>
      </c>
      <c r="C10405" t="s">
        <v>9571</v>
      </c>
      <c r="D10405" t="s">
        <v>10859</v>
      </c>
    </row>
    <row r="10406" spans="1:4" x14ac:dyDescent="0.35">
      <c r="A10406" t="s">
        <v>10708</v>
      </c>
      <c r="B10406" t="s">
        <v>988</v>
      </c>
      <c r="C10406" t="s">
        <v>9572</v>
      </c>
      <c r="D10406" t="s">
        <v>10859</v>
      </c>
    </row>
    <row r="10407" spans="1:4" x14ac:dyDescent="0.35">
      <c r="A10407" t="s">
        <v>10708</v>
      </c>
      <c r="B10407" t="s">
        <v>566</v>
      </c>
      <c r="C10407" t="s">
        <v>9573</v>
      </c>
      <c r="D10407" t="s">
        <v>10859</v>
      </c>
    </row>
    <row r="10408" spans="1:4" x14ac:dyDescent="0.35">
      <c r="A10408" t="s">
        <v>10708</v>
      </c>
      <c r="B10408" t="s">
        <v>568</v>
      </c>
      <c r="C10408" t="s">
        <v>9574</v>
      </c>
      <c r="D10408" t="s">
        <v>10859</v>
      </c>
    </row>
    <row r="10409" spans="1:4" x14ac:dyDescent="0.35">
      <c r="A10409" t="s">
        <v>10708</v>
      </c>
      <c r="B10409" t="s">
        <v>570</v>
      </c>
      <c r="C10409" t="s">
        <v>9575</v>
      </c>
      <c r="D10409" t="s">
        <v>10859</v>
      </c>
    </row>
    <row r="10410" spans="1:4" x14ac:dyDescent="0.35">
      <c r="A10410" t="s">
        <v>10708</v>
      </c>
      <c r="B10410" t="s">
        <v>572</v>
      </c>
      <c r="C10410" t="s">
        <v>9576</v>
      </c>
      <c r="D10410" t="s">
        <v>10859</v>
      </c>
    </row>
    <row r="10411" spans="1:4" x14ac:dyDescent="0.35">
      <c r="A10411" t="s">
        <v>10708</v>
      </c>
      <c r="B10411" t="s">
        <v>574</v>
      </c>
      <c r="C10411" t="s">
        <v>9577</v>
      </c>
      <c r="D10411" t="s">
        <v>10859</v>
      </c>
    </row>
    <row r="10412" spans="1:4" x14ac:dyDescent="0.35">
      <c r="A10412" t="s">
        <v>10708</v>
      </c>
      <c r="B10412" t="s">
        <v>576</v>
      </c>
      <c r="C10412" t="s">
        <v>10865</v>
      </c>
      <c r="D10412" t="s">
        <v>10859</v>
      </c>
    </row>
    <row r="10413" spans="1:4" x14ac:dyDescent="0.35">
      <c r="A10413" t="s">
        <v>10708</v>
      </c>
      <c r="B10413" t="s">
        <v>1419</v>
      </c>
      <c r="C10413" t="s">
        <v>10866</v>
      </c>
      <c r="D10413" t="s">
        <v>10859</v>
      </c>
    </row>
    <row r="10414" spans="1:4" x14ac:dyDescent="0.35">
      <c r="A10414" t="s">
        <v>10708</v>
      </c>
      <c r="B10414" t="s">
        <v>1421</v>
      </c>
      <c r="C10414" t="s">
        <v>10867</v>
      </c>
      <c r="D10414" t="s">
        <v>10859</v>
      </c>
    </row>
    <row r="10415" spans="1:4" x14ac:dyDescent="0.35">
      <c r="A10415" t="s">
        <v>10708</v>
      </c>
      <c r="B10415" t="s">
        <v>1423</v>
      </c>
      <c r="C10415" t="s">
        <v>10868</v>
      </c>
      <c r="D10415" t="s">
        <v>10859</v>
      </c>
    </row>
    <row r="10416" spans="1:4" x14ac:dyDescent="0.35">
      <c r="A10416" t="s">
        <v>10708</v>
      </c>
      <c r="B10416" t="s">
        <v>578</v>
      </c>
      <c r="C10416" t="s">
        <v>10869</v>
      </c>
      <c r="D10416" t="s">
        <v>10859</v>
      </c>
    </row>
    <row r="10417" spans="1:4" x14ac:dyDescent="0.35">
      <c r="A10417" t="s">
        <v>10708</v>
      </c>
      <c r="B10417" t="s">
        <v>580</v>
      </c>
      <c r="C10417" t="s">
        <v>10870</v>
      </c>
      <c r="D10417" t="s">
        <v>10859</v>
      </c>
    </row>
    <row r="10418" spans="1:4" x14ac:dyDescent="0.35">
      <c r="A10418" t="s">
        <v>10708</v>
      </c>
      <c r="B10418" t="s">
        <v>582</v>
      </c>
      <c r="C10418" t="s">
        <v>10871</v>
      </c>
      <c r="D10418" t="s">
        <v>10859</v>
      </c>
    </row>
    <row r="10419" spans="1:4" x14ac:dyDescent="0.35">
      <c r="A10419" t="s">
        <v>10708</v>
      </c>
      <c r="B10419" t="s">
        <v>584</v>
      </c>
      <c r="C10419" t="s">
        <v>10872</v>
      </c>
      <c r="D10419" t="s">
        <v>10859</v>
      </c>
    </row>
    <row r="10420" spans="1:4" x14ac:dyDescent="0.35">
      <c r="A10420" t="s">
        <v>10708</v>
      </c>
      <c r="B10420" t="s">
        <v>586</v>
      </c>
      <c r="C10420" t="s">
        <v>10873</v>
      </c>
      <c r="D10420" t="s">
        <v>10859</v>
      </c>
    </row>
    <row r="10421" spans="1:4" x14ac:dyDescent="0.35">
      <c r="A10421" t="s">
        <v>10708</v>
      </c>
      <c r="B10421" t="s">
        <v>805</v>
      </c>
      <c r="C10421" t="s">
        <v>10874</v>
      </c>
      <c r="D10421" t="s">
        <v>10859</v>
      </c>
    </row>
    <row r="10422" spans="1:4" x14ac:dyDescent="0.35">
      <c r="A10422" t="s">
        <v>10708</v>
      </c>
      <c r="B10422" t="s">
        <v>596</v>
      </c>
      <c r="C10422" t="s">
        <v>10875</v>
      </c>
      <c r="D10422" t="s">
        <v>10859</v>
      </c>
    </row>
    <row r="10423" spans="1:4" x14ac:dyDescent="0.35">
      <c r="A10423" t="s">
        <v>10708</v>
      </c>
      <c r="B10423" t="s">
        <v>598</v>
      </c>
      <c r="C10423" t="s">
        <v>10876</v>
      </c>
      <c r="D10423" t="s">
        <v>10859</v>
      </c>
    </row>
    <row r="10424" spans="1:4" x14ac:dyDescent="0.35">
      <c r="A10424" t="s">
        <v>10708</v>
      </c>
      <c r="B10424" t="s">
        <v>600</v>
      </c>
      <c r="C10424" t="s">
        <v>10877</v>
      </c>
      <c r="D10424" t="s">
        <v>10859</v>
      </c>
    </row>
    <row r="10425" spans="1:4" x14ac:dyDescent="0.35">
      <c r="A10425" t="s">
        <v>10708</v>
      </c>
      <c r="B10425" t="s">
        <v>602</v>
      </c>
      <c r="C10425" t="s">
        <v>10878</v>
      </c>
      <c r="D10425" t="s">
        <v>10859</v>
      </c>
    </row>
    <row r="10426" spans="1:4" x14ac:dyDescent="0.35">
      <c r="A10426" t="s">
        <v>10708</v>
      </c>
      <c r="B10426" t="s">
        <v>604</v>
      </c>
      <c r="C10426" t="s">
        <v>10879</v>
      </c>
      <c r="D10426" t="s">
        <v>10859</v>
      </c>
    </row>
    <row r="10427" spans="1:4" x14ac:dyDescent="0.35">
      <c r="A10427" t="s">
        <v>10708</v>
      </c>
      <c r="B10427" t="s">
        <v>606</v>
      </c>
      <c r="C10427" t="s">
        <v>10880</v>
      </c>
      <c r="D10427" t="s">
        <v>10859</v>
      </c>
    </row>
    <row r="10428" spans="1:4" x14ac:dyDescent="0.35">
      <c r="A10428" t="s">
        <v>10708</v>
      </c>
      <c r="B10428" t="s">
        <v>608</v>
      </c>
      <c r="C10428" t="s">
        <v>10881</v>
      </c>
      <c r="D10428" t="s">
        <v>10859</v>
      </c>
    </row>
    <row r="10429" spans="1:4" x14ac:dyDescent="0.35">
      <c r="A10429" t="s">
        <v>10708</v>
      </c>
      <c r="B10429" t="s">
        <v>628</v>
      </c>
      <c r="C10429" t="s">
        <v>10882</v>
      </c>
      <c r="D10429" t="s">
        <v>10859</v>
      </c>
    </row>
    <row r="10430" spans="1:4" x14ac:dyDescent="0.35">
      <c r="A10430" t="s">
        <v>10708</v>
      </c>
      <c r="B10430" t="s">
        <v>634</v>
      </c>
      <c r="C10430" t="s">
        <v>10883</v>
      </c>
      <c r="D10430" t="s">
        <v>10859</v>
      </c>
    </row>
    <row r="10431" spans="1:4" x14ac:dyDescent="0.35">
      <c r="A10431" t="s">
        <v>10708</v>
      </c>
      <c r="B10431" t="s">
        <v>636</v>
      </c>
      <c r="C10431" t="s">
        <v>10884</v>
      </c>
      <c r="D10431" t="s">
        <v>10859</v>
      </c>
    </row>
    <row r="10432" spans="1:4" x14ac:dyDescent="0.35">
      <c r="A10432" t="s">
        <v>10708</v>
      </c>
      <c r="B10432" t="s">
        <v>1439</v>
      </c>
      <c r="C10432" t="s">
        <v>10885</v>
      </c>
      <c r="D10432" t="s">
        <v>10859</v>
      </c>
    </row>
    <row r="10433" spans="1:4" x14ac:dyDescent="0.35">
      <c r="A10433" t="s">
        <v>10708</v>
      </c>
      <c r="B10433" t="s">
        <v>1441</v>
      </c>
      <c r="C10433" t="s">
        <v>10886</v>
      </c>
      <c r="D10433" t="s">
        <v>10859</v>
      </c>
    </row>
    <row r="10434" spans="1:4" x14ac:dyDescent="0.35">
      <c r="A10434" t="s">
        <v>10708</v>
      </c>
      <c r="B10434" t="s">
        <v>1442</v>
      </c>
      <c r="C10434" t="s">
        <v>10887</v>
      </c>
      <c r="D10434" t="s">
        <v>10859</v>
      </c>
    </row>
    <row r="10435" spans="1:4" x14ac:dyDescent="0.35">
      <c r="A10435" t="s">
        <v>10708</v>
      </c>
      <c r="B10435" t="s">
        <v>1443</v>
      </c>
      <c r="C10435" t="s">
        <v>10888</v>
      </c>
      <c r="D10435" t="s">
        <v>10859</v>
      </c>
    </row>
    <row r="10436" spans="1:4" x14ac:dyDescent="0.35">
      <c r="A10436" t="s">
        <v>10708</v>
      </c>
      <c r="B10436" t="s">
        <v>1444</v>
      </c>
      <c r="C10436" t="s">
        <v>10889</v>
      </c>
      <c r="D10436" t="s">
        <v>10859</v>
      </c>
    </row>
    <row r="10437" spans="1:4" x14ac:dyDescent="0.35">
      <c r="A10437" t="s">
        <v>10708</v>
      </c>
      <c r="B10437" t="s">
        <v>1446</v>
      </c>
      <c r="C10437" t="s">
        <v>10890</v>
      </c>
      <c r="D10437" t="s">
        <v>10859</v>
      </c>
    </row>
    <row r="10438" spans="1:4" x14ac:dyDescent="0.35">
      <c r="A10438" t="s">
        <v>10708</v>
      </c>
      <c r="B10438" t="s">
        <v>638</v>
      </c>
      <c r="C10438" t="s">
        <v>10891</v>
      </c>
      <c r="D10438" t="s">
        <v>10859</v>
      </c>
    </row>
    <row r="10439" spans="1:4" x14ac:dyDescent="0.35">
      <c r="A10439" t="s">
        <v>10708</v>
      </c>
      <c r="B10439" t="s">
        <v>640</v>
      </c>
      <c r="C10439" t="s">
        <v>10892</v>
      </c>
      <c r="D10439" t="s">
        <v>10859</v>
      </c>
    </row>
    <row r="10440" spans="1:4" x14ac:dyDescent="0.35">
      <c r="A10440" t="s">
        <v>10708</v>
      </c>
      <c r="B10440" t="s">
        <v>642</v>
      </c>
      <c r="C10440" t="s">
        <v>10893</v>
      </c>
      <c r="D10440" t="s">
        <v>10859</v>
      </c>
    </row>
    <row r="10441" spans="1:4" x14ac:dyDescent="0.35">
      <c r="A10441" t="s">
        <v>10708</v>
      </c>
      <c r="B10441" t="s">
        <v>644</v>
      </c>
      <c r="C10441" t="s">
        <v>10894</v>
      </c>
      <c r="D10441" t="s">
        <v>10859</v>
      </c>
    </row>
    <row r="10442" spans="1:4" x14ac:dyDescent="0.35">
      <c r="A10442" t="s">
        <v>10708</v>
      </c>
      <c r="B10442" t="s">
        <v>823</v>
      </c>
      <c r="C10442" t="s">
        <v>10895</v>
      </c>
      <c r="D10442" t="s">
        <v>10859</v>
      </c>
    </row>
    <row r="10443" spans="1:4" x14ac:dyDescent="0.35">
      <c r="A10443" t="s">
        <v>10708</v>
      </c>
      <c r="B10443" t="s">
        <v>825</v>
      </c>
      <c r="C10443" t="s">
        <v>10896</v>
      </c>
      <c r="D10443" t="s">
        <v>10859</v>
      </c>
    </row>
    <row r="10444" spans="1:4" x14ac:dyDescent="0.35">
      <c r="A10444" t="s">
        <v>10708</v>
      </c>
      <c r="B10444" t="s">
        <v>827</v>
      </c>
      <c r="C10444" t="s">
        <v>10897</v>
      </c>
      <c r="D10444" t="s">
        <v>10859</v>
      </c>
    </row>
    <row r="10445" spans="1:4" x14ac:dyDescent="0.35">
      <c r="A10445" t="s">
        <v>10708</v>
      </c>
      <c r="B10445" t="s">
        <v>829</v>
      </c>
      <c r="C10445" t="s">
        <v>10864</v>
      </c>
      <c r="D10445" t="s">
        <v>10859</v>
      </c>
    </row>
    <row r="10446" spans="1:4" x14ac:dyDescent="0.35">
      <c r="A10446" t="s">
        <v>10708</v>
      </c>
      <c r="B10446" t="s">
        <v>646</v>
      </c>
      <c r="C10446" t="s">
        <v>10899</v>
      </c>
      <c r="D10446" t="s">
        <v>10859</v>
      </c>
    </row>
    <row r="10447" spans="1:4" x14ac:dyDescent="0.35">
      <c r="A10447" t="s">
        <v>10708</v>
      </c>
      <c r="B10447" t="s">
        <v>648</v>
      </c>
      <c r="C10447" t="s">
        <v>10900</v>
      </c>
      <c r="D10447" t="s">
        <v>10859</v>
      </c>
    </row>
    <row r="10448" spans="1:4" x14ac:dyDescent="0.35">
      <c r="A10448" t="s">
        <v>10708</v>
      </c>
      <c r="B10448" t="s">
        <v>650</v>
      </c>
      <c r="C10448" t="s">
        <v>10901</v>
      </c>
      <c r="D10448" t="s">
        <v>10859</v>
      </c>
    </row>
    <row r="10449" spans="1:4" x14ac:dyDescent="0.35">
      <c r="A10449" t="s">
        <v>10708</v>
      </c>
      <c r="B10449" t="s">
        <v>652</v>
      </c>
      <c r="C10449" t="s">
        <v>10902</v>
      </c>
      <c r="D10449" t="s">
        <v>10859</v>
      </c>
    </row>
    <row r="10450" spans="1:4" x14ac:dyDescent="0.35">
      <c r="A10450" t="s">
        <v>10708</v>
      </c>
      <c r="B10450" t="s">
        <v>831</v>
      </c>
      <c r="C10450" t="s">
        <v>10903</v>
      </c>
      <c r="D10450" t="s">
        <v>10859</v>
      </c>
    </row>
    <row r="10451" spans="1:4" x14ac:dyDescent="0.35">
      <c r="A10451" t="s">
        <v>10708</v>
      </c>
      <c r="B10451" t="s">
        <v>1454</v>
      </c>
      <c r="C10451" t="s">
        <v>10904</v>
      </c>
      <c r="D10451" t="s">
        <v>10859</v>
      </c>
    </row>
    <row r="10452" spans="1:4" x14ac:dyDescent="0.35">
      <c r="A10452" t="s">
        <v>10708</v>
      </c>
      <c r="B10452" t="s">
        <v>1456</v>
      </c>
      <c r="C10452" t="s">
        <v>10905</v>
      </c>
      <c r="D10452" t="s">
        <v>10859</v>
      </c>
    </row>
    <row r="10453" spans="1:4" x14ac:dyDescent="0.35">
      <c r="A10453" t="s">
        <v>10708</v>
      </c>
      <c r="B10453" t="s">
        <v>1458</v>
      </c>
      <c r="C10453" t="s">
        <v>10906</v>
      </c>
      <c r="D10453" t="s">
        <v>10859</v>
      </c>
    </row>
    <row r="10454" spans="1:4" x14ac:dyDescent="0.35">
      <c r="A10454" t="s">
        <v>10708</v>
      </c>
      <c r="B10454" t="s">
        <v>1460</v>
      </c>
      <c r="C10454" t="s">
        <v>10907</v>
      </c>
      <c r="D10454" t="s">
        <v>10859</v>
      </c>
    </row>
    <row r="10455" spans="1:4" x14ac:dyDescent="0.35">
      <c r="A10455" t="s">
        <v>10708</v>
      </c>
      <c r="B10455" t="s">
        <v>1462</v>
      </c>
      <c r="C10455" t="s">
        <v>10908</v>
      </c>
      <c r="D10455" t="s">
        <v>10859</v>
      </c>
    </row>
    <row r="10456" spans="1:4" x14ac:dyDescent="0.35">
      <c r="A10456" t="s">
        <v>10708</v>
      </c>
      <c r="B10456" t="s">
        <v>1464</v>
      </c>
      <c r="C10456" t="s">
        <v>10909</v>
      </c>
      <c r="D10456" t="s">
        <v>10859</v>
      </c>
    </row>
    <row r="10457" spans="1:4" x14ac:dyDescent="0.35">
      <c r="A10457" t="s">
        <v>10708</v>
      </c>
      <c r="B10457" t="s">
        <v>1466</v>
      </c>
      <c r="C10457" t="s">
        <v>10910</v>
      </c>
      <c r="D10457" t="s">
        <v>10859</v>
      </c>
    </row>
    <row r="10458" spans="1:4" x14ac:dyDescent="0.35">
      <c r="A10458" t="s">
        <v>10708</v>
      </c>
      <c r="B10458" t="s">
        <v>1468</v>
      </c>
      <c r="C10458" t="s">
        <v>10898</v>
      </c>
      <c r="D10458" t="s">
        <v>10859</v>
      </c>
    </row>
    <row r="10459" spans="1:4" x14ac:dyDescent="0.35">
      <c r="A10459" t="s">
        <v>10708</v>
      </c>
      <c r="B10459" t="s">
        <v>1470</v>
      </c>
      <c r="C10459" t="s">
        <v>10923</v>
      </c>
      <c r="D10459" t="s">
        <v>10859</v>
      </c>
    </row>
    <row r="10460" spans="1:4" x14ac:dyDescent="0.35">
      <c r="A10460" t="s">
        <v>10708</v>
      </c>
      <c r="B10460" t="s">
        <v>1472</v>
      </c>
      <c r="C10460" t="s">
        <v>10924</v>
      </c>
      <c r="D10460" t="s">
        <v>10859</v>
      </c>
    </row>
    <row r="10461" spans="1:4" x14ac:dyDescent="0.35">
      <c r="A10461" t="s">
        <v>10708</v>
      </c>
      <c r="B10461" t="s">
        <v>1474</v>
      </c>
      <c r="C10461" t="s">
        <v>10925</v>
      </c>
      <c r="D10461" t="s">
        <v>10859</v>
      </c>
    </row>
    <row r="10462" spans="1:4" x14ac:dyDescent="0.35">
      <c r="A10462" t="s">
        <v>10708</v>
      </c>
      <c r="B10462" t="s">
        <v>1476</v>
      </c>
      <c r="C10462" t="s">
        <v>10917</v>
      </c>
      <c r="D10462" t="s">
        <v>10859</v>
      </c>
    </row>
    <row r="10463" spans="1:4" x14ac:dyDescent="0.35">
      <c r="A10463" t="s">
        <v>10708</v>
      </c>
      <c r="B10463" t="s">
        <v>515</v>
      </c>
      <c r="C10463" t="s">
        <v>3599</v>
      </c>
      <c r="D10463" t="s">
        <v>10861</v>
      </c>
    </row>
    <row r="10464" spans="1:4" x14ac:dyDescent="0.35">
      <c r="A10464" t="s">
        <v>10708</v>
      </c>
      <c r="B10464" t="s">
        <v>1334</v>
      </c>
      <c r="C10464" t="s">
        <v>3600</v>
      </c>
      <c r="D10464" t="s">
        <v>10861</v>
      </c>
    </row>
    <row r="10465" spans="1:4" x14ac:dyDescent="0.35">
      <c r="A10465" t="s">
        <v>10708</v>
      </c>
      <c r="B10465" t="s">
        <v>10858</v>
      </c>
      <c r="C10465" t="s">
        <v>3599</v>
      </c>
      <c r="D10465" t="s">
        <v>10861</v>
      </c>
    </row>
    <row r="10466" spans="1:4" x14ac:dyDescent="0.35">
      <c r="A10466" t="s">
        <v>10708</v>
      </c>
      <c r="B10466" t="s">
        <v>10860</v>
      </c>
      <c r="C10466" t="s">
        <v>3600</v>
      </c>
      <c r="D10466" t="s">
        <v>10861</v>
      </c>
    </row>
    <row r="10467" spans="1:4" x14ac:dyDescent="0.35">
      <c r="A10467" t="s">
        <v>10708</v>
      </c>
      <c r="B10467" t="s">
        <v>10862</v>
      </c>
      <c r="C10467" t="s">
        <v>3596</v>
      </c>
      <c r="D10467" t="s">
        <v>10863</v>
      </c>
    </row>
    <row r="10468" spans="1:4" x14ac:dyDescent="0.35">
      <c r="A10468" t="s">
        <v>10708</v>
      </c>
      <c r="B10468" t="s">
        <v>10912</v>
      </c>
      <c r="C10468" t="s">
        <v>3597</v>
      </c>
      <c r="D10468" t="s">
        <v>10863</v>
      </c>
    </row>
    <row r="10469" spans="1:4" x14ac:dyDescent="0.35">
      <c r="A10469" t="s">
        <v>10708</v>
      </c>
      <c r="B10469" t="s">
        <v>10913</v>
      </c>
      <c r="C10469" t="s">
        <v>3598</v>
      </c>
      <c r="D10469" t="s">
        <v>10863</v>
      </c>
    </row>
    <row r="10470" spans="1:4" x14ac:dyDescent="0.35">
      <c r="A10470" t="s">
        <v>10710</v>
      </c>
      <c r="B10470" t="s">
        <v>10858</v>
      </c>
      <c r="C10470" t="s">
        <v>3602</v>
      </c>
      <c r="D10470" t="s">
        <v>10859</v>
      </c>
    </row>
    <row r="10471" spans="1:4" x14ac:dyDescent="0.35">
      <c r="A10471" t="s">
        <v>10710</v>
      </c>
      <c r="B10471" t="s">
        <v>10860</v>
      </c>
      <c r="C10471" t="s">
        <v>10924</v>
      </c>
      <c r="D10471" t="s">
        <v>10859</v>
      </c>
    </row>
    <row r="10472" spans="1:4" x14ac:dyDescent="0.35">
      <c r="A10472" t="s">
        <v>10710</v>
      </c>
      <c r="B10472" t="s">
        <v>518</v>
      </c>
      <c r="C10472" t="s">
        <v>3602</v>
      </c>
      <c r="D10472" t="s">
        <v>10859</v>
      </c>
    </row>
    <row r="10473" spans="1:4" x14ac:dyDescent="0.35">
      <c r="A10473" t="s">
        <v>10710</v>
      </c>
      <c r="B10473" t="s">
        <v>520</v>
      </c>
      <c r="C10473" t="s">
        <v>3603</v>
      </c>
      <c r="D10473" t="s">
        <v>10859</v>
      </c>
    </row>
    <row r="10474" spans="1:4" x14ac:dyDescent="0.35">
      <c r="A10474" t="s">
        <v>10710</v>
      </c>
      <c r="B10474" t="s">
        <v>522</v>
      </c>
      <c r="C10474" t="s">
        <v>3604</v>
      </c>
      <c r="D10474" t="s">
        <v>10859</v>
      </c>
    </row>
    <row r="10475" spans="1:4" x14ac:dyDescent="0.35">
      <c r="A10475" t="s">
        <v>10710</v>
      </c>
      <c r="B10475" t="s">
        <v>524</v>
      </c>
      <c r="C10475" t="s">
        <v>3605</v>
      </c>
      <c r="D10475" t="s">
        <v>10859</v>
      </c>
    </row>
    <row r="10476" spans="1:4" x14ac:dyDescent="0.35">
      <c r="A10476" t="s">
        <v>10710</v>
      </c>
      <c r="B10476" t="s">
        <v>885</v>
      </c>
      <c r="C10476" t="s">
        <v>3606</v>
      </c>
      <c r="D10476" t="s">
        <v>10859</v>
      </c>
    </row>
    <row r="10477" spans="1:4" x14ac:dyDescent="0.35">
      <c r="A10477" t="s">
        <v>10710</v>
      </c>
      <c r="B10477" t="s">
        <v>526</v>
      </c>
      <c r="C10477" t="s">
        <v>3607</v>
      </c>
      <c r="D10477" t="s">
        <v>10859</v>
      </c>
    </row>
    <row r="10478" spans="1:4" x14ac:dyDescent="0.35">
      <c r="A10478" t="s">
        <v>10710</v>
      </c>
      <c r="B10478" t="s">
        <v>954</v>
      </c>
      <c r="C10478" t="s">
        <v>3608</v>
      </c>
      <c r="D10478" t="s">
        <v>10859</v>
      </c>
    </row>
    <row r="10479" spans="1:4" x14ac:dyDescent="0.35">
      <c r="A10479" t="s">
        <v>10710</v>
      </c>
      <c r="B10479" t="s">
        <v>956</v>
      </c>
      <c r="C10479" t="s">
        <v>3609</v>
      </c>
      <c r="D10479" t="s">
        <v>10859</v>
      </c>
    </row>
    <row r="10480" spans="1:4" x14ac:dyDescent="0.35">
      <c r="A10480" t="s">
        <v>10710</v>
      </c>
      <c r="B10480" t="s">
        <v>960</v>
      </c>
      <c r="C10480" t="s">
        <v>3610</v>
      </c>
      <c r="D10480" t="s">
        <v>10859</v>
      </c>
    </row>
    <row r="10481" spans="1:4" x14ac:dyDescent="0.35">
      <c r="A10481" t="s">
        <v>10710</v>
      </c>
      <c r="B10481" t="s">
        <v>528</v>
      </c>
      <c r="C10481" t="s">
        <v>3611</v>
      </c>
      <c r="D10481" t="s">
        <v>10859</v>
      </c>
    </row>
    <row r="10482" spans="1:4" x14ac:dyDescent="0.35">
      <c r="A10482" t="s">
        <v>10710</v>
      </c>
      <c r="B10482" t="s">
        <v>536</v>
      </c>
      <c r="C10482" t="s">
        <v>3612</v>
      </c>
      <c r="D10482" t="s">
        <v>10859</v>
      </c>
    </row>
    <row r="10483" spans="1:4" x14ac:dyDescent="0.35">
      <c r="A10483" t="s">
        <v>10710</v>
      </c>
      <c r="B10483" t="s">
        <v>794</v>
      </c>
      <c r="C10483" t="s">
        <v>3613</v>
      </c>
      <c r="D10483" t="s">
        <v>10859</v>
      </c>
    </row>
    <row r="10484" spans="1:4" x14ac:dyDescent="0.35">
      <c r="A10484" t="s">
        <v>10710</v>
      </c>
      <c r="B10484" t="s">
        <v>965</v>
      </c>
      <c r="C10484" t="s">
        <v>3614</v>
      </c>
      <c r="D10484" t="s">
        <v>10859</v>
      </c>
    </row>
    <row r="10485" spans="1:4" x14ac:dyDescent="0.35">
      <c r="A10485" t="s">
        <v>10710</v>
      </c>
      <c r="B10485" t="s">
        <v>538</v>
      </c>
      <c r="C10485" t="s">
        <v>3615</v>
      </c>
      <c r="D10485" t="s">
        <v>10859</v>
      </c>
    </row>
    <row r="10486" spans="1:4" x14ac:dyDescent="0.35">
      <c r="A10486" t="s">
        <v>10710</v>
      </c>
      <c r="B10486" t="s">
        <v>540</v>
      </c>
      <c r="C10486" t="s">
        <v>3616</v>
      </c>
      <c r="D10486" t="s">
        <v>10859</v>
      </c>
    </row>
    <row r="10487" spans="1:4" x14ac:dyDescent="0.35">
      <c r="A10487" t="s">
        <v>10710</v>
      </c>
      <c r="B10487" t="s">
        <v>544</v>
      </c>
      <c r="C10487" t="s">
        <v>3617</v>
      </c>
      <c r="D10487" t="s">
        <v>10859</v>
      </c>
    </row>
    <row r="10488" spans="1:4" x14ac:dyDescent="0.35">
      <c r="A10488" t="s">
        <v>10710</v>
      </c>
      <c r="B10488" t="s">
        <v>546</v>
      </c>
      <c r="C10488" t="s">
        <v>3618</v>
      </c>
      <c r="D10488" t="s">
        <v>10859</v>
      </c>
    </row>
    <row r="10489" spans="1:4" x14ac:dyDescent="0.35">
      <c r="A10489" t="s">
        <v>10710</v>
      </c>
      <c r="B10489" t="s">
        <v>970</v>
      </c>
      <c r="C10489" t="s">
        <v>3619</v>
      </c>
      <c r="D10489" t="s">
        <v>10859</v>
      </c>
    </row>
    <row r="10490" spans="1:4" x14ac:dyDescent="0.35">
      <c r="A10490" t="s">
        <v>10710</v>
      </c>
      <c r="B10490" t="s">
        <v>548</v>
      </c>
      <c r="C10490" t="s">
        <v>3620</v>
      </c>
      <c r="D10490" t="s">
        <v>10859</v>
      </c>
    </row>
    <row r="10491" spans="1:4" x14ac:dyDescent="0.35">
      <c r="A10491" t="s">
        <v>10710</v>
      </c>
      <c r="B10491" t="s">
        <v>550</v>
      </c>
      <c r="C10491" t="s">
        <v>3621</v>
      </c>
      <c r="D10491" t="s">
        <v>10859</v>
      </c>
    </row>
    <row r="10492" spans="1:4" x14ac:dyDescent="0.35">
      <c r="A10492" t="s">
        <v>10710</v>
      </c>
      <c r="B10492" t="s">
        <v>552</v>
      </c>
      <c r="C10492" t="s">
        <v>3622</v>
      </c>
      <c r="D10492" t="s">
        <v>10859</v>
      </c>
    </row>
    <row r="10493" spans="1:4" x14ac:dyDescent="0.35">
      <c r="A10493" t="s">
        <v>10710</v>
      </c>
      <c r="B10493" t="s">
        <v>554</v>
      </c>
      <c r="C10493" t="s">
        <v>3623</v>
      </c>
      <c r="D10493" t="s">
        <v>10859</v>
      </c>
    </row>
    <row r="10494" spans="1:4" x14ac:dyDescent="0.35">
      <c r="A10494" t="s">
        <v>10710</v>
      </c>
      <c r="B10494" t="s">
        <v>556</v>
      </c>
      <c r="C10494" t="s">
        <v>9568</v>
      </c>
      <c r="D10494" t="s">
        <v>10859</v>
      </c>
    </row>
    <row r="10495" spans="1:4" x14ac:dyDescent="0.35">
      <c r="A10495" t="s">
        <v>10710</v>
      </c>
      <c r="B10495" t="s">
        <v>558</v>
      </c>
      <c r="C10495" t="s">
        <v>9569</v>
      </c>
      <c r="D10495" t="s">
        <v>10859</v>
      </c>
    </row>
    <row r="10496" spans="1:4" x14ac:dyDescent="0.35">
      <c r="A10496" t="s">
        <v>10710</v>
      </c>
      <c r="B10496" t="s">
        <v>560</v>
      </c>
      <c r="C10496" t="s">
        <v>9570</v>
      </c>
      <c r="D10496" t="s">
        <v>10859</v>
      </c>
    </row>
    <row r="10497" spans="1:4" x14ac:dyDescent="0.35">
      <c r="A10497" t="s">
        <v>10710</v>
      </c>
      <c r="B10497" t="s">
        <v>986</v>
      </c>
      <c r="C10497" t="s">
        <v>9571</v>
      </c>
      <c r="D10497" t="s">
        <v>10859</v>
      </c>
    </row>
    <row r="10498" spans="1:4" x14ac:dyDescent="0.35">
      <c r="A10498" t="s">
        <v>10710</v>
      </c>
      <c r="B10498" t="s">
        <v>988</v>
      </c>
      <c r="C10498" t="s">
        <v>9572</v>
      </c>
      <c r="D10498" t="s">
        <v>10859</v>
      </c>
    </row>
    <row r="10499" spans="1:4" x14ac:dyDescent="0.35">
      <c r="A10499" t="s">
        <v>10710</v>
      </c>
      <c r="B10499" t="s">
        <v>566</v>
      </c>
      <c r="C10499" t="s">
        <v>9573</v>
      </c>
      <c r="D10499" t="s">
        <v>10859</v>
      </c>
    </row>
    <row r="10500" spans="1:4" x14ac:dyDescent="0.35">
      <c r="A10500" t="s">
        <v>10710</v>
      </c>
      <c r="B10500" t="s">
        <v>568</v>
      </c>
      <c r="C10500" t="s">
        <v>9574</v>
      </c>
      <c r="D10500" t="s">
        <v>10859</v>
      </c>
    </row>
    <row r="10501" spans="1:4" x14ac:dyDescent="0.35">
      <c r="A10501" t="s">
        <v>10710</v>
      </c>
      <c r="B10501" t="s">
        <v>570</v>
      </c>
      <c r="C10501" t="s">
        <v>9575</v>
      </c>
      <c r="D10501" t="s">
        <v>10859</v>
      </c>
    </row>
    <row r="10502" spans="1:4" x14ac:dyDescent="0.35">
      <c r="A10502" t="s">
        <v>10710</v>
      </c>
      <c r="B10502" t="s">
        <v>572</v>
      </c>
      <c r="C10502" t="s">
        <v>9576</v>
      </c>
      <c r="D10502" t="s">
        <v>10859</v>
      </c>
    </row>
    <row r="10503" spans="1:4" x14ac:dyDescent="0.35">
      <c r="A10503" t="s">
        <v>10710</v>
      </c>
      <c r="B10503" t="s">
        <v>574</v>
      </c>
      <c r="C10503" t="s">
        <v>9577</v>
      </c>
      <c r="D10503" t="s">
        <v>10859</v>
      </c>
    </row>
    <row r="10504" spans="1:4" x14ac:dyDescent="0.35">
      <c r="A10504" t="s">
        <v>10710</v>
      </c>
      <c r="B10504" t="s">
        <v>576</v>
      </c>
      <c r="C10504" t="s">
        <v>10865</v>
      </c>
      <c r="D10504" t="s">
        <v>10859</v>
      </c>
    </row>
    <row r="10505" spans="1:4" x14ac:dyDescent="0.35">
      <c r="A10505" t="s">
        <v>10710</v>
      </c>
      <c r="B10505" t="s">
        <v>1419</v>
      </c>
      <c r="C10505" t="s">
        <v>10866</v>
      </c>
      <c r="D10505" t="s">
        <v>10859</v>
      </c>
    </row>
    <row r="10506" spans="1:4" x14ac:dyDescent="0.35">
      <c r="A10506" t="s">
        <v>10710</v>
      </c>
      <c r="B10506" t="s">
        <v>1421</v>
      </c>
      <c r="C10506" t="s">
        <v>10867</v>
      </c>
      <c r="D10506" t="s">
        <v>10859</v>
      </c>
    </row>
    <row r="10507" spans="1:4" x14ac:dyDescent="0.35">
      <c r="A10507" t="s">
        <v>10710</v>
      </c>
      <c r="B10507" t="s">
        <v>1423</v>
      </c>
      <c r="C10507" t="s">
        <v>10868</v>
      </c>
      <c r="D10507" t="s">
        <v>10859</v>
      </c>
    </row>
    <row r="10508" spans="1:4" x14ac:dyDescent="0.35">
      <c r="A10508" t="s">
        <v>10710</v>
      </c>
      <c r="B10508" t="s">
        <v>578</v>
      </c>
      <c r="C10508" t="s">
        <v>10869</v>
      </c>
      <c r="D10508" t="s">
        <v>10859</v>
      </c>
    </row>
    <row r="10509" spans="1:4" x14ac:dyDescent="0.35">
      <c r="A10509" t="s">
        <v>10710</v>
      </c>
      <c r="B10509" t="s">
        <v>580</v>
      </c>
      <c r="C10509" t="s">
        <v>10870</v>
      </c>
      <c r="D10509" t="s">
        <v>10859</v>
      </c>
    </row>
    <row r="10510" spans="1:4" x14ac:dyDescent="0.35">
      <c r="A10510" t="s">
        <v>10710</v>
      </c>
      <c r="B10510" t="s">
        <v>586</v>
      </c>
      <c r="C10510" t="s">
        <v>10871</v>
      </c>
      <c r="D10510" t="s">
        <v>10859</v>
      </c>
    </row>
    <row r="10511" spans="1:4" x14ac:dyDescent="0.35">
      <c r="A10511" t="s">
        <v>10710</v>
      </c>
      <c r="B10511" t="s">
        <v>805</v>
      </c>
      <c r="C10511" t="s">
        <v>10872</v>
      </c>
      <c r="D10511" t="s">
        <v>10859</v>
      </c>
    </row>
    <row r="10512" spans="1:4" x14ac:dyDescent="0.35">
      <c r="A10512" t="s">
        <v>10710</v>
      </c>
      <c r="B10512" t="s">
        <v>596</v>
      </c>
      <c r="C10512" t="s">
        <v>10873</v>
      </c>
      <c r="D10512" t="s">
        <v>10859</v>
      </c>
    </row>
    <row r="10513" spans="1:4" x14ac:dyDescent="0.35">
      <c r="A10513" t="s">
        <v>10710</v>
      </c>
      <c r="B10513" t="s">
        <v>598</v>
      </c>
      <c r="C10513" t="s">
        <v>10874</v>
      </c>
      <c r="D10513" t="s">
        <v>10859</v>
      </c>
    </row>
    <row r="10514" spans="1:4" x14ac:dyDescent="0.35">
      <c r="A10514" t="s">
        <v>10710</v>
      </c>
      <c r="B10514" t="s">
        <v>600</v>
      </c>
      <c r="C10514" t="s">
        <v>10875</v>
      </c>
      <c r="D10514" t="s">
        <v>10859</v>
      </c>
    </row>
    <row r="10515" spans="1:4" x14ac:dyDescent="0.35">
      <c r="A10515" t="s">
        <v>10710</v>
      </c>
      <c r="B10515" t="s">
        <v>602</v>
      </c>
      <c r="C10515" t="s">
        <v>10876</v>
      </c>
      <c r="D10515" t="s">
        <v>10859</v>
      </c>
    </row>
    <row r="10516" spans="1:4" x14ac:dyDescent="0.35">
      <c r="A10516" t="s">
        <v>10710</v>
      </c>
      <c r="B10516" t="s">
        <v>604</v>
      </c>
      <c r="C10516" t="s">
        <v>10877</v>
      </c>
      <c r="D10516" t="s">
        <v>10859</v>
      </c>
    </row>
    <row r="10517" spans="1:4" x14ac:dyDescent="0.35">
      <c r="A10517" t="s">
        <v>10710</v>
      </c>
      <c r="B10517" t="s">
        <v>606</v>
      </c>
      <c r="C10517" t="s">
        <v>10878</v>
      </c>
      <c r="D10517" t="s">
        <v>10859</v>
      </c>
    </row>
    <row r="10518" spans="1:4" x14ac:dyDescent="0.35">
      <c r="A10518" t="s">
        <v>10710</v>
      </c>
      <c r="B10518" t="s">
        <v>608</v>
      </c>
      <c r="C10518" t="s">
        <v>10879</v>
      </c>
      <c r="D10518" t="s">
        <v>10859</v>
      </c>
    </row>
    <row r="10519" spans="1:4" x14ac:dyDescent="0.35">
      <c r="A10519" t="s">
        <v>10710</v>
      </c>
      <c r="B10519" t="s">
        <v>628</v>
      </c>
      <c r="C10519" t="s">
        <v>10880</v>
      </c>
      <c r="D10519" t="s">
        <v>10859</v>
      </c>
    </row>
    <row r="10520" spans="1:4" x14ac:dyDescent="0.35">
      <c r="A10520" t="s">
        <v>10710</v>
      </c>
      <c r="B10520" t="s">
        <v>634</v>
      </c>
      <c r="C10520" t="s">
        <v>10881</v>
      </c>
      <c r="D10520" t="s">
        <v>10859</v>
      </c>
    </row>
    <row r="10521" spans="1:4" x14ac:dyDescent="0.35">
      <c r="A10521" t="s">
        <v>10710</v>
      </c>
      <c r="B10521" t="s">
        <v>636</v>
      </c>
      <c r="C10521" t="s">
        <v>10882</v>
      </c>
      <c r="D10521" t="s">
        <v>10859</v>
      </c>
    </row>
    <row r="10522" spans="1:4" x14ac:dyDescent="0.35">
      <c r="A10522" t="s">
        <v>10710</v>
      </c>
      <c r="B10522" t="s">
        <v>1439</v>
      </c>
      <c r="C10522" t="s">
        <v>10883</v>
      </c>
      <c r="D10522" t="s">
        <v>10859</v>
      </c>
    </row>
    <row r="10523" spans="1:4" x14ac:dyDescent="0.35">
      <c r="A10523" t="s">
        <v>10710</v>
      </c>
      <c r="B10523" t="s">
        <v>1441</v>
      </c>
      <c r="C10523" t="s">
        <v>10884</v>
      </c>
      <c r="D10523" t="s">
        <v>10859</v>
      </c>
    </row>
    <row r="10524" spans="1:4" x14ac:dyDescent="0.35">
      <c r="A10524" t="s">
        <v>10710</v>
      </c>
      <c r="B10524" t="s">
        <v>1442</v>
      </c>
      <c r="C10524" t="s">
        <v>10885</v>
      </c>
      <c r="D10524" t="s">
        <v>10859</v>
      </c>
    </row>
    <row r="10525" spans="1:4" x14ac:dyDescent="0.35">
      <c r="A10525" t="s">
        <v>10710</v>
      </c>
      <c r="B10525" t="s">
        <v>1443</v>
      </c>
      <c r="C10525" t="s">
        <v>10886</v>
      </c>
      <c r="D10525" t="s">
        <v>10859</v>
      </c>
    </row>
    <row r="10526" spans="1:4" x14ac:dyDescent="0.35">
      <c r="A10526" t="s">
        <v>10710</v>
      </c>
      <c r="B10526" t="s">
        <v>1444</v>
      </c>
      <c r="C10526" t="s">
        <v>10887</v>
      </c>
      <c r="D10526" t="s">
        <v>10859</v>
      </c>
    </row>
    <row r="10527" spans="1:4" x14ac:dyDescent="0.35">
      <c r="A10527" t="s">
        <v>10710</v>
      </c>
      <c r="B10527" t="s">
        <v>1446</v>
      </c>
      <c r="C10527" t="s">
        <v>10888</v>
      </c>
      <c r="D10527" t="s">
        <v>10859</v>
      </c>
    </row>
    <row r="10528" spans="1:4" x14ac:dyDescent="0.35">
      <c r="A10528" t="s">
        <v>10710</v>
      </c>
      <c r="B10528" t="s">
        <v>638</v>
      </c>
      <c r="C10528" t="s">
        <v>10889</v>
      </c>
      <c r="D10528" t="s">
        <v>10859</v>
      </c>
    </row>
    <row r="10529" spans="1:4" x14ac:dyDescent="0.35">
      <c r="A10529" t="s">
        <v>10710</v>
      </c>
      <c r="B10529" t="s">
        <v>640</v>
      </c>
      <c r="C10529" t="s">
        <v>10890</v>
      </c>
      <c r="D10529" t="s">
        <v>10859</v>
      </c>
    </row>
    <row r="10530" spans="1:4" x14ac:dyDescent="0.35">
      <c r="A10530" t="s">
        <v>10710</v>
      </c>
      <c r="B10530" t="s">
        <v>642</v>
      </c>
      <c r="C10530" t="s">
        <v>10891</v>
      </c>
      <c r="D10530" t="s">
        <v>10859</v>
      </c>
    </row>
    <row r="10531" spans="1:4" x14ac:dyDescent="0.35">
      <c r="A10531" t="s">
        <v>10710</v>
      </c>
      <c r="B10531" t="s">
        <v>644</v>
      </c>
      <c r="C10531" t="s">
        <v>10892</v>
      </c>
      <c r="D10531" t="s">
        <v>10859</v>
      </c>
    </row>
    <row r="10532" spans="1:4" x14ac:dyDescent="0.35">
      <c r="A10532" t="s">
        <v>10710</v>
      </c>
      <c r="B10532" t="s">
        <v>823</v>
      </c>
      <c r="C10532" t="s">
        <v>10893</v>
      </c>
      <c r="D10532" t="s">
        <v>10859</v>
      </c>
    </row>
    <row r="10533" spans="1:4" x14ac:dyDescent="0.35">
      <c r="A10533" t="s">
        <v>10710</v>
      </c>
      <c r="B10533" t="s">
        <v>825</v>
      </c>
      <c r="C10533" t="s">
        <v>10894</v>
      </c>
      <c r="D10533" t="s">
        <v>10859</v>
      </c>
    </row>
    <row r="10534" spans="1:4" x14ac:dyDescent="0.35">
      <c r="A10534" t="s">
        <v>10710</v>
      </c>
      <c r="B10534" t="s">
        <v>827</v>
      </c>
      <c r="C10534" t="s">
        <v>10895</v>
      </c>
      <c r="D10534" t="s">
        <v>10859</v>
      </c>
    </row>
    <row r="10535" spans="1:4" x14ac:dyDescent="0.35">
      <c r="A10535" t="s">
        <v>10710</v>
      </c>
      <c r="B10535" t="s">
        <v>829</v>
      </c>
      <c r="C10535" t="s">
        <v>10896</v>
      </c>
      <c r="D10535" t="s">
        <v>10859</v>
      </c>
    </row>
    <row r="10536" spans="1:4" x14ac:dyDescent="0.35">
      <c r="A10536" t="s">
        <v>10710</v>
      </c>
      <c r="B10536" t="s">
        <v>646</v>
      </c>
      <c r="C10536" t="s">
        <v>10897</v>
      </c>
      <c r="D10536" t="s">
        <v>10859</v>
      </c>
    </row>
    <row r="10537" spans="1:4" x14ac:dyDescent="0.35">
      <c r="A10537" t="s">
        <v>10710</v>
      </c>
      <c r="B10537" t="s">
        <v>648</v>
      </c>
      <c r="C10537" t="s">
        <v>10864</v>
      </c>
      <c r="D10537" t="s">
        <v>10859</v>
      </c>
    </row>
    <row r="10538" spans="1:4" x14ac:dyDescent="0.35">
      <c r="A10538" t="s">
        <v>10710</v>
      </c>
      <c r="B10538" t="s">
        <v>650</v>
      </c>
      <c r="C10538" t="s">
        <v>10899</v>
      </c>
      <c r="D10538" t="s">
        <v>10859</v>
      </c>
    </row>
    <row r="10539" spans="1:4" x14ac:dyDescent="0.35">
      <c r="A10539" t="s">
        <v>10710</v>
      </c>
      <c r="B10539" t="s">
        <v>652</v>
      </c>
      <c r="C10539" t="s">
        <v>10900</v>
      </c>
      <c r="D10539" t="s">
        <v>10859</v>
      </c>
    </row>
    <row r="10540" spans="1:4" x14ac:dyDescent="0.35">
      <c r="A10540" t="s">
        <v>10710</v>
      </c>
      <c r="B10540" t="s">
        <v>831</v>
      </c>
      <c r="C10540" t="s">
        <v>10901</v>
      </c>
      <c r="D10540" t="s">
        <v>10859</v>
      </c>
    </row>
    <row r="10541" spans="1:4" x14ac:dyDescent="0.35">
      <c r="A10541" t="s">
        <v>10710</v>
      </c>
      <c r="B10541" t="s">
        <v>1454</v>
      </c>
      <c r="C10541" t="s">
        <v>10902</v>
      </c>
      <c r="D10541" t="s">
        <v>10859</v>
      </c>
    </row>
    <row r="10542" spans="1:4" x14ac:dyDescent="0.35">
      <c r="A10542" t="s">
        <v>10710</v>
      </c>
      <c r="B10542" t="s">
        <v>1456</v>
      </c>
      <c r="C10542" t="s">
        <v>10903</v>
      </c>
      <c r="D10542" t="s">
        <v>10859</v>
      </c>
    </row>
    <row r="10543" spans="1:4" x14ac:dyDescent="0.35">
      <c r="A10543" t="s">
        <v>10710</v>
      </c>
      <c r="B10543" t="s">
        <v>1458</v>
      </c>
      <c r="C10543" t="s">
        <v>10904</v>
      </c>
      <c r="D10543" t="s">
        <v>10859</v>
      </c>
    </row>
    <row r="10544" spans="1:4" x14ac:dyDescent="0.35">
      <c r="A10544" t="s">
        <v>10710</v>
      </c>
      <c r="B10544" t="s">
        <v>1460</v>
      </c>
      <c r="C10544" t="s">
        <v>10905</v>
      </c>
      <c r="D10544" t="s">
        <v>10859</v>
      </c>
    </row>
    <row r="10545" spans="1:4" x14ac:dyDescent="0.35">
      <c r="A10545" t="s">
        <v>10710</v>
      </c>
      <c r="B10545" t="s">
        <v>1462</v>
      </c>
      <c r="C10545" t="s">
        <v>10906</v>
      </c>
      <c r="D10545" t="s">
        <v>10859</v>
      </c>
    </row>
    <row r="10546" spans="1:4" x14ac:dyDescent="0.35">
      <c r="A10546" t="s">
        <v>10710</v>
      </c>
      <c r="B10546" t="s">
        <v>1464</v>
      </c>
      <c r="C10546" t="s">
        <v>10907</v>
      </c>
      <c r="D10546" t="s">
        <v>10859</v>
      </c>
    </row>
    <row r="10547" spans="1:4" x14ac:dyDescent="0.35">
      <c r="A10547" t="s">
        <v>10710</v>
      </c>
      <c r="B10547" t="s">
        <v>1466</v>
      </c>
      <c r="C10547" t="s">
        <v>10908</v>
      </c>
      <c r="D10547" t="s">
        <v>10859</v>
      </c>
    </row>
    <row r="10548" spans="1:4" x14ac:dyDescent="0.35">
      <c r="A10548" t="s">
        <v>10710</v>
      </c>
      <c r="B10548" t="s">
        <v>1468</v>
      </c>
      <c r="C10548" t="s">
        <v>10909</v>
      </c>
      <c r="D10548" t="s">
        <v>10859</v>
      </c>
    </row>
    <row r="10549" spans="1:4" x14ac:dyDescent="0.35">
      <c r="A10549" t="s">
        <v>10710</v>
      </c>
      <c r="B10549" t="s">
        <v>1470</v>
      </c>
      <c r="C10549" t="s">
        <v>10910</v>
      </c>
      <c r="D10549" t="s">
        <v>10859</v>
      </c>
    </row>
    <row r="10550" spans="1:4" x14ac:dyDescent="0.35">
      <c r="A10550" t="s">
        <v>10710</v>
      </c>
      <c r="B10550" t="s">
        <v>1472</v>
      </c>
      <c r="C10550" t="s">
        <v>10898</v>
      </c>
      <c r="D10550" t="s">
        <v>10859</v>
      </c>
    </row>
    <row r="10551" spans="1:4" x14ac:dyDescent="0.35">
      <c r="A10551" t="s">
        <v>10710</v>
      </c>
      <c r="B10551" t="s">
        <v>1474</v>
      </c>
      <c r="C10551" t="s">
        <v>10923</v>
      </c>
      <c r="D10551" t="s">
        <v>10859</v>
      </c>
    </row>
    <row r="10552" spans="1:4" x14ac:dyDescent="0.35">
      <c r="A10552" t="s">
        <v>10710</v>
      </c>
      <c r="B10552" t="s">
        <v>1476</v>
      </c>
      <c r="C10552" t="s">
        <v>10924</v>
      </c>
      <c r="D10552" t="s">
        <v>10859</v>
      </c>
    </row>
    <row r="10553" spans="1:4" x14ac:dyDescent="0.35">
      <c r="A10553" t="s">
        <v>10710</v>
      </c>
      <c r="B10553" t="s">
        <v>515</v>
      </c>
      <c r="C10553" t="s">
        <v>3599</v>
      </c>
      <c r="D10553" t="s">
        <v>10861</v>
      </c>
    </row>
    <row r="10554" spans="1:4" x14ac:dyDescent="0.35">
      <c r="A10554" t="s">
        <v>10710</v>
      </c>
      <c r="B10554" t="s">
        <v>1334</v>
      </c>
      <c r="C10554" t="s">
        <v>3600</v>
      </c>
      <c r="D10554" t="s">
        <v>10861</v>
      </c>
    </row>
    <row r="10555" spans="1:4" x14ac:dyDescent="0.35">
      <c r="A10555" t="s">
        <v>10710</v>
      </c>
      <c r="B10555" t="s">
        <v>10858</v>
      </c>
      <c r="C10555" t="s">
        <v>3599</v>
      </c>
      <c r="D10555" t="s">
        <v>10861</v>
      </c>
    </row>
    <row r="10556" spans="1:4" x14ac:dyDescent="0.35">
      <c r="A10556" t="s">
        <v>10710</v>
      </c>
      <c r="B10556" t="s">
        <v>10860</v>
      </c>
      <c r="C10556" t="s">
        <v>3600</v>
      </c>
      <c r="D10556" t="s">
        <v>10861</v>
      </c>
    </row>
    <row r="10557" spans="1:4" x14ac:dyDescent="0.35">
      <c r="A10557" t="s">
        <v>10710</v>
      </c>
      <c r="B10557" t="s">
        <v>10862</v>
      </c>
      <c r="C10557" t="s">
        <v>3596</v>
      </c>
      <c r="D10557" t="s">
        <v>10863</v>
      </c>
    </row>
    <row r="10558" spans="1:4" x14ac:dyDescent="0.35">
      <c r="A10558" t="s">
        <v>10710</v>
      </c>
      <c r="B10558" t="s">
        <v>10912</v>
      </c>
      <c r="C10558" t="s">
        <v>3597</v>
      </c>
      <c r="D10558" t="s">
        <v>10863</v>
      </c>
    </row>
    <row r="10559" spans="1:4" x14ac:dyDescent="0.35">
      <c r="A10559" t="s">
        <v>10710</v>
      </c>
      <c r="B10559" t="s">
        <v>10913</v>
      </c>
      <c r="C10559" t="s">
        <v>3598</v>
      </c>
      <c r="D10559" t="s">
        <v>10863</v>
      </c>
    </row>
    <row r="10560" spans="1:4" x14ac:dyDescent="0.35">
      <c r="A10560" t="s">
        <v>10712</v>
      </c>
      <c r="B10560" t="s">
        <v>10858</v>
      </c>
      <c r="C10560" t="s">
        <v>3603</v>
      </c>
      <c r="D10560" t="s">
        <v>10859</v>
      </c>
    </row>
    <row r="10561" spans="1:4" x14ac:dyDescent="0.35">
      <c r="A10561" t="s">
        <v>10712</v>
      </c>
      <c r="B10561" t="s">
        <v>10860</v>
      </c>
      <c r="C10561" t="s">
        <v>3613</v>
      </c>
      <c r="D10561" t="s">
        <v>10859</v>
      </c>
    </row>
    <row r="10562" spans="1:4" x14ac:dyDescent="0.35">
      <c r="A10562" t="s">
        <v>10712</v>
      </c>
      <c r="B10562" t="s">
        <v>518</v>
      </c>
      <c r="C10562" t="s">
        <v>3603</v>
      </c>
      <c r="D10562" t="s">
        <v>10859</v>
      </c>
    </row>
    <row r="10563" spans="1:4" x14ac:dyDescent="0.35">
      <c r="A10563" t="s">
        <v>10712</v>
      </c>
      <c r="B10563" t="s">
        <v>520</v>
      </c>
      <c r="C10563" t="s">
        <v>3604</v>
      </c>
      <c r="D10563" t="s">
        <v>10859</v>
      </c>
    </row>
    <row r="10564" spans="1:4" x14ac:dyDescent="0.35">
      <c r="A10564" t="s">
        <v>10712</v>
      </c>
      <c r="B10564" t="s">
        <v>522</v>
      </c>
      <c r="C10564" t="s">
        <v>3605</v>
      </c>
      <c r="D10564" t="s">
        <v>10859</v>
      </c>
    </row>
    <row r="10565" spans="1:4" x14ac:dyDescent="0.35">
      <c r="A10565" t="s">
        <v>10712</v>
      </c>
      <c r="B10565" t="s">
        <v>956</v>
      </c>
      <c r="C10565" t="s">
        <v>3606</v>
      </c>
      <c r="D10565" t="s">
        <v>10859</v>
      </c>
    </row>
    <row r="10566" spans="1:4" x14ac:dyDescent="0.35">
      <c r="A10566" t="s">
        <v>10712</v>
      </c>
      <c r="B10566" t="s">
        <v>960</v>
      </c>
      <c r="C10566" t="s">
        <v>3607</v>
      </c>
      <c r="D10566" t="s">
        <v>10859</v>
      </c>
    </row>
    <row r="10567" spans="1:4" x14ac:dyDescent="0.35">
      <c r="A10567" t="s">
        <v>10712</v>
      </c>
      <c r="B10567" t="s">
        <v>528</v>
      </c>
      <c r="C10567" t="s">
        <v>3608</v>
      </c>
      <c r="D10567" t="s">
        <v>10859</v>
      </c>
    </row>
    <row r="10568" spans="1:4" x14ac:dyDescent="0.35">
      <c r="A10568" t="s">
        <v>10712</v>
      </c>
      <c r="B10568" t="s">
        <v>536</v>
      </c>
      <c r="C10568" t="s">
        <v>3609</v>
      </c>
      <c r="D10568" t="s">
        <v>10859</v>
      </c>
    </row>
    <row r="10569" spans="1:4" x14ac:dyDescent="0.35">
      <c r="A10569" t="s">
        <v>10712</v>
      </c>
      <c r="B10569" t="s">
        <v>794</v>
      </c>
      <c r="C10569" t="s">
        <v>3610</v>
      </c>
      <c r="D10569" t="s">
        <v>10859</v>
      </c>
    </row>
    <row r="10570" spans="1:4" x14ac:dyDescent="0.35">
      <c r="A10570" t="s">
        <v>10712</v>
      </c>
      <c r="B10570" t="s">
        <v>965</v>
      </c>
      <c r="C10570" t="s">
        <v>3611</v>
      </c>
      <c r="D10570" t="s">
        <v>10859</v>
      </c>
    </row>
    <row r="10571" spans="1:4" x14ac:dyDescent="0.35">
      <c r="A10571" t="s">
        <v>10712</v>
      </c>
      <c r="B10571" t="s">
        <v>550</v>
      </c>
      <c r="C10571" t="s">
        <v>3612</v>
      </c>
      <c r="D10571" t="s">
        <v>10859</v>
      </c>
    </row>
    <row r="10572" spans="1:4" x14ac:dyDescent="0.35">
      <c r="A10572" t="s">
        <v>10712</v>
      </c>
      <c r="B10572" t="s">
        <v>578</v>
      </c>
      <c r="C10572" t="s">
        <v>3613</v>
      </c>
      <c r="D10572" t="s">
        <v>10859</v>
      </c>
    </row>
    <row r="10573" spans="1:4" x14ac:dyDescent="0.35">
      <c r="A10573" t="s">
        <v>10712</v>
      </c>
      <c r="B10573" t="s">
        <v>1334</v>
      </c>
      <c r="C10573" t="s">
        <v>3598</v>
      </c>
      <c r="D10573" t="s">
        <v>10861</v>
      </c>
    </row>
    <row r="10574" spans="1:4" x14ac:dyDescent="0.35">
      <c r="A10574" t="s">
        <v>10712</v>
      </c>
      <c r="B10574" t="s">
        <v>1341</v>
      </c>
      <c r="C10574" t="s">
        <v>3599</v>
      </c>
      <c r="D10574" t="s">
        <v>10861</v>
      </c>
    </row>
    <row r="10575" spans="1:4" x14ac:dyDescent="0.35">
      <c r="A10575" t="s">
        <v>10712</v>
      </c>
      <c r="B10575" t="s">
        <v>1556</v>
      </c>
      <c r="C10575" t="s">
        <v>3600</v>
      </c>
      <c r="D10575" t="s">
        <v>10861</v>
      </c>
    </row>
    <row r="10576" spans="1:4" x14ac:dyDescent="0.35">
      <c r="A10576" t="s">
        <v>10712</v>
      </c>
      <c r="B10576" t="s">
        <v>1350</v>
      </c>
      <c r="C10576" t="s">
        <v>3601</v>
      </c>
      <c r="D10576" t="s">
        <v>10861</v>
      </c>
    </row>
    <row r="10577" spans="1:4" x14ac:dyDescent="0.35">
      <c r="A10577" t="s">
        <v>10712</v>
      </c>
      <c r="B10577" t="s">
        <v>1276</v>
      </c>
      <c r="C10577" t="s">
        <v>3602</v>
      </c>
      <c r="D10577" t="s">
        <v>10861</v>
      </c>
    </row>
    <row r="10578" spans="1:4" x14ac:dyDescent="0.35">
      <c r="A10578" t="s">
        <v>10712</v>
      </c>
      <c r="B10578" t="s">
        <v>1278</v>
      </c>
      <c r="C10578" t="s">
        <v>3603</v>
      </c>
      <c r="D10578" t="s">
        <v>10861</v>
      </c>
    </row>
    <row r="10579" spans="1:4" x14ac:dyDescent="0.35">
      <c r="A10579" t="s">
        <v>10712</v>
      </c>
      <c r="B10579" t="s">
        <v>1280</v>
      </c>
      <c r="C10579" t="s">
        <v>3604</v>
      </c>
      <c r="D10579" t="s">
        <v>10861</v>
      </c>
    </row>
    <row r="10580" spans="1:4" x14ac:dyDescent="0.35">
      <c r="A10580" t="s">
        <v>10712</v>
      </c>
      <c r="B10580" t="s">
        <v>1355</v>
      </c>
      <c r="C10580" t="s">
        <v>3605</v>
      </c>
      <c r="D10580" t="s">
        <v>10861</v>
      </c>
    </row>
    <row r="10581" spans="1:4" x14ac:dyDescent="0.35">
      <c r="A10581" t="s">
        <v>10712</v>
      </c>
      <c r="B10581" t="s">
        <v>1590</v>
      </c>
      <c r="C10581" t="s">
        <v>3606</v>
      </c>
      <c r="D10581" t="s">
        <v>10861</v>
      </c>
    </row>
    <row r="10582" spans="1:4" x14ac:dyDescent="0.35">
      <c r="A10582" t="s">
        <v>10712</v>
      </c>
      <c r="B10582" t="s">
        <v>1824</v>
      </c>
      <c r="C10582" t="s">
        <v>3607</v>
      </c>
      <c r="D10582" t="s">
        <v>10861</v>
      </c>
    </row>
    <row r="10583" spans="1:4" x14ac:dyDescent="0.35">
      <c r="A10583" t="s">
        <v>10712</v>
      </c>
      <c r="B10583" t="s">
        <v>1826</v>
      </c>
      <c r="C10583" t="s">
        <v>3608</v>
      </c>
      <c r="D10583" t="s">
        <v>10861</v>
      </c>
    </row>
    <row r="10584" spans="1:4" x14ac:dyDescent="0.35">
      <c r="A10584" t="s">
        <v>10712</v>
      </c>
      <c r="B10584" t="s">
        <v>1968</v>
      </c>
      <c r="C10584" t="s">
        <v>3609</v>
      </c>
      <c r="D10584" t="s">
        <v>10861</v>
      </c>
    </row>
    <row r="10585" spans="1:4" x14ac:dyDescent="0.35">
      <c r="A10585" t="s">
        <v>10712</v>
      </c>
      <c r="B10585" t="s">
        <v>1969</v>
      </c>
      <c r="C10585" t="s">
        <v>3610</v>
      </c>
      <c r="D10585" t="s">
        <v>10861</v>
      </c>
    </row>
    <row r="10586" spans="1:4" x14ac:dyDescent="0.35">
      <c r="A10586" t="s">
        <v>10712</v>
      </c>
      <c r="B10586" t="s">
        <v>2009</v>
      </c>
      <c r="C10586" t="s">
        <v>3611</v>
      </c>
      <c r="D10586" t="s">
        <v>10861</v>
      </c>
    </row>
    <row r="10587" spans="1:4" x14ac:dyDescent="0.35">
      <c r="A10587" t="s">
        <v>10712</v>
      </c>
      <c r="B10587" t="s">
        <v>1828</v>
      </c>
      <c r="C10587" t="s">
        <v>3612</v>
      </c>
      <c r="D10587" t="s">
        <v>10861</v>
      </c>
    </row>
    <row r="10588" spans="1:4" x14ac:dyDescent="0.35">
      <c r="A10588" t="s">
        <v>10712</v>
      </c>
      <c r="B10588" t="s">
        <v>1892</v>
      </c>
      <c r="C10588" t="s">
        <v>3613</v>
      </c>
      <c r="D10588" t="s">
        <v>10861</v>
      </c>
    </row>
    <row r="10589" spans="1:4" x14ac:dyDescent="0.35">
      <c r="A10589" t="s">
        <v>10712</v>
      </c>
      <c r="B10589" t="s">
        <v>10858</v>
      </c>
      <c r="C10589" t="s">
        <v>3598</v>
      </c>
      <c r="D10589" t="s">
        <v>10861</v>
      </c>
    </row>
    <row r="10590" spans="1:4" x14ac:dyDescent="0.35">
      <c r="A10590" t="s">
        <v>10712</v>
      </c>
      <c r="B10590" t="s">
        <v>10860</v>
      </c>
      <c r="C10590" t="s">
        <v>3613</v>
      </c>
      <c r="D10590" t="s">
        <v>10861</v>
      </c>
    </row>
    <row r="10591" spans="1:4" x14ac:dyDescent="0.35">
      <c r="A10591" t="s">
        <v>10712</v>
      </c>
      <c r="B10591" t="s">
        <v>10862</v>
      </c>
      <c r="C10591" t="s">
        <v>3596</v>
      </c>
      <c r="D10591" t="s">
        <v>10863</v>
      </c>
    </row>
    <row r="10592" spans="1:4" x14ac:dyDescent="0.35">
      <c r="A10592" t="s">
        <v>10712</v>
      </c>
      <c r="B10592" t="s">
        <v>10912</v>
      </c>
      <c r="C10592" t="s">
        <v>3597</v>
      </c>
      <c r="D10592" t="s">
        <v>10863</v>
      </c>
    </row>
    <row r="10593" spans="1:4" x14ac:dyDescent="0.35">
      <c r="A10593" t="s">
        <v>10712</v>
      </c>
      <c r="B10593" t="s">
        <v>10913</v>
      </c>
      <c r="C10593" t="s">
        <v>3598</v>
      </c>
      <c r="D10593" t="s">
        <v>10863</v>
      </c>
    </row>
    <row r="10594" spans="1:4" x14ac:dyDescent="0.35">
      <c r="A10594" t="s">
        <v>10714</v>
      </c>
      <c r="B10594" t="s">
        <v>10858</v>
      </c>
      <c r="C10594" t="s">
        <v>3603</v>
      </c>
      <c r="D10594" t="s">
        <v>10859</v>
      </c>
    </row>
    <row r="10595" spans="1:4" x14ac:dyDescent="0.35">
      <c r="A10595" t="s">
        <v>10714</v>
      </c>
      <c r="B10595" t="s">
        <v>10860</v>
      </c>
      <c r="C10595" t="s">
        <v>3620</v>
      </c>
      <c r="D10595" t="s">
        <v>10859</v>
      </c>
    </row>
    <row r="10596" spans="1:4" x14ac:dyDescent="0.35">
      <c r="A10596" t="s">
        <v>10714</v>
      </c>
      <c r="B10596" t="s">
        <v>518</v>
      </c>
      <c r="C10596" t="s">
        <v>3603</v>
      </c>
      <c r="D10596" t="s">
        <v>10859</v>
      </c>
    </row>
    <row r="10597" spans="1:4" x14ac:dyDescent="0.35">
      <c r="A10597" t="s">
        <v>10714</v>
      </c>
      <c r="B10597" t="s">
        <v>885</v>
      </c>
      <c r="C10597" t="s">
        <v>3604</v>
      </c>
      <c r="D10597" t="s">
        <v>10859</v>
      </c>
    </row>
    <row r="10598" spans="1:4" x14ac:dyDescent="0.35">
      <c r="A10598" t="s">
        <v>10714</v>
      </c>
      <c r="B10598" t="s">
        <v>526</v>
      </c>
      <c r="C10598" t="s">
        <v>3605</v>
      </c>
      <c r="D10598" t="s">
        <v>10859</v>
      </c>
    </row>
    <row r="10599" spans="1:4" x14ac:dyDescent="0.35">
      <c r="A10599" t="s">
        <v>10714</v>
      </c>
      <c r="B10599" t="s">
        <v>538</v>
      </c>
      <c r="C10599" t="s">
        <v>3606</v>
      </c>
      <c r="D10599" t="s">
        <v>10859</v>
      </c>
    </row>
    <row r="10600" spans="1:4" x14ac:dyDescent="0.35">
      <c r="A10600" t="s">
        <v>10714</v>
      </c>
      <c r="B10600" t="s">
        <v>540</v>
      </c>
      <c r="C10600" t="s">
        <v>3607</v>
      </c>
      <c r="D10600" t="s">
        <v>10859</v>
      </c>
    </row>
    <row r="10601" spans="1:4" x14ac:dyDescent="0.35">
      <c r="A10601" t="s">
        <v>10714</v>
      </c>
      <c r="B10601" t="s">
        <v>544</v>
      </c>
      <c r="C10601" t="s">
        <v>3608</v>
      </c>
      <c r="D10601" t="s">
        <v>10859</v>
      </c>
    </row>
    <row r="10602" spans="1:4" x14ac:dyDescent="0.35">
      <c r="A10602" t="s">
        <v>10714</v>
      </c>
      <c r="B10602" t="s">
        <v>558</v>
      </c>
      <c r="C10602" t="s">
        <v>3609</v>
      </c>
      <c r="D10602" t="s">
        <v>10859</v>
      </c>
    </row>
    <row r="10603" spans="1:4" x14ac:dyDescent="0.35">
      <c r="A10603" t="s">
        <v>10714</v>
      </c>
      <c r="B10603" t="s">
        <v>560</v>
      </c>
      <c r="C10603" t="s">
        <v>3610</v>
      </c>
      <c r="D10603" t="s">
        <v>10859</v>
      </c>
    </row>
    <row r="10604" spans="1:4" x14ac:dyDescent="0.35">
      <c r="A10604" t="s">
        <v>10714</v>
      </c>
      <c r="B10604" t="s">
        <v>986</v>
      </c>
      <c r="C10604" t="s">
        <v>3611</v>
      </c>
      <c r="D10604" t="s">
        <v>10859</v>
      </c>
    </row>
    <row r="10605" spans="1:4" x14ac:dyDescent="0.35">
      <c r="A10605" t="s">
        <v>10714</v>
      </c>
      <c r="B10605" t="s">
        <v>988</v>
      </c>
      <c r="C10605" t="s">
        <v>3612</v>
      </c>
      <c r="D10605" t="s">
        <v>10859</v>
      </c>
    </row>
    <row r="10606" spans="1:4" x14ac:dyDescent="0.35">
      <c r="A10606" t="s">
        <v>10714</v>
      </c>
      <c r="B10606" t="s">
        <v>566</v>
      </c>
      <c r="C10606" t="s">
        <v>3613</v>
      </c>
      <c r="D10606" t="s">
        <v>10859</v>
      </c>
    </row>
    <row r="10607" spans="1:4" x14ac:dyDescent="0.35">
      <c r="A10607" t="s">
        <v>10714</v>
      </c>
      <c r="B10607" t="s">
        <v>568</v>
      </c>
      <c r="C10607" t="s">
        <v>3614</v>
      </c>
      <c r="D10607" t="s">
        <v>10859</v>
      </c>
    </row>
    <row r="10608" spans="1:4" x14ac:dyDescent="0.35">
      <c r="A10608" t="s">
        <v>10714</v>
      </c>
      <c r="B10608" t="s">
        <v>570</v>
      </c>
      <c r="C10608" t="s">
        <v>3615</v>
      </c>
      <c r="D10608" t="s">
        <v>10859</v>
      </c>
    </row>
    <row r="10609" spans="1:4" x14ac:dyDescent="0.35">
      <c r="A10609" t="s">
        <v>10714</v>
      </c>
      <c r="B10609" t="s">
        <v>572</v>
      </c>
      <c r="C10609" t="s">
        <v>3616</v>
      </c>
      <c r="D10609" t="s">
        <v>10859</v>
      </c>
    </row>
    <row r="10610" spans="1:4" x14ac:dyDescent="0.35">
      <c r="A10610" t="s">
        <v>10714</v>
      </c>
      <c r="B10610" t="s">
        <v>574</v>
      </c>
      <c r="C10610" t="s">
        <v>3617</v>
      </c>
      <c r="D10610" t="s">
        <v>10859</v>
      </c>
    </row>
    <row r="10611" spans="1:4" x14ac:dyDescent="0.35">
      <c r="A10611" t="s">
        <v>10714</v>
      </c>
      <c r="B10611" t="s">
        <v>576</v>
      </c>
      <c r="C10611" t="s">
        <v>3618</v>
      </c>
      <c r="D10611" t="s">
        <v>10859</v>
      </c>
    </row>
    <row r="10612" spans="1:4" x14ac:dyDescent="0.35">
      <c r="A10612" t="s">
        <v>10714</v>
      </c>
      <c r="B10612" t="s">
        <v>1419</v>
      </c>
      <c r="C10612" t="s">
        <v>3619</v>
      </c>
      <c r="D10612" t="s">
        <v>10859</v>
      </c>
    </row>
    <row r="10613" spans="1:4" x14ac:dyDescent="0.35">
      <c r="A10613" t="s">
        <v>10714</v>
      </c>
      <c r="B10613" t="s">
        <v>596</v>
      </c>
      <c r="C10613" t="s">
        <v>3620</v>
      </c>
      <c r="D10613" t="s">
        <v>10859</v>
      </c>
    </row>
    <row r="10614" spans="1:4" x14ac:dyDescent="0.35">
      <c r="A10614" t="s">
        <v>10714</v>
      </c>
      <c r="B10614" t="s">
        <v>1334</v>
      </c>
      <c r="C10614" t="s">
        <v>3599</v>
      </c>
      <c r="D10614" t="s">
        <v>10861</v>
      </c>
    </row>
    <row r="10615" spans="1:4" x14ac:dyDescent="0.35">
      <c r="A10615" t="s">
        <v>10714</v>
      </c>
      <c r="B10615" t="s">
        <v>1341</v>
      </c>
      <c r="C10615" t="s">
        <v>3600</v>
      </c>
      <c r="D10615" t="s">
        <v>10861</v>
      </c>
    </row>
    <row r="10616" spans="1:4" x14ac:dyDescent="0.35">
      <c r="A10616" t="s">
        <v>10714</v>
      </c>
      <c r="B10616" t="s">
        <v>1556</v>
      </c>
      <c r="C10616" t="s">
        <v>3601</v>
      </c>
      <c r="D10616" t="s">
        <v>10861</v>
      </c>
    </row>
    <row r="10617" spans="1:4" x14ac:dyDescent="0.35">
      <c r="A10617" t="s">
        <v>10714</v>
      </c>
      <c r="B10617" t="s">
        <v>1350</v>
      </c>
      <c r="C10617" t="s">
        <v>3602</v>
      </c>
      <c r="D10617" t="s">
        <v>10861</v>
      </c>
    </row>
    <row r="10618" spans="1:4" x14ac:dyDescent="0.35">
      <c r="A10618" t="s">
        <v>10714</v>
      </c>
      <c r="B10618" t="s">
        <v>1276</v>
      </c>
      <c r="C10618" t="s">
        <v>3603</v>
      </c>
      <c r="D10618" t="s">
        <v>10861</v>
      </c>
    </row>
    <row r="10619" spans="1:4" x14ac:dyDescent="0.35">
      <c r="A10619" t="s">
        <v>10714</v>
      </c>
      <c r="B10619" t="s">
        <v>1278</v>
      </c>
      <c r="C10619" t="s">
        <v>3604</v>
      </c>
      <c r="D10619" t="s">
        <v>10861</v>
      </c>
    </row>
    <row r="10620" spans="1:4" x14ac:dyDescent="0.35">
      <c r="A10620" t="s">
        <v>10714</v>
      </c>
      <c r="B10620" t="s">
        <v>1280</v>
      </c>
      <c r="C10620" t="s">
        <v>3605</v>
      </c>
      <c r="D10620" t="s">
        <v>10861</v>
      </c>
    </row>
    <row r="10621" spans="1:4" x14ac:dyDescent="0.35">
      <c r="A10621" t="s">
        <v>10714</v>
      </c>
      <c r="B10621" t="s">
        <v>1355</v>
      </c>
      <c r="C10621" t="s">
        <v>3606</v>
      </c>
      <c r="D10621" t="s">
        <v>10861</v>
      </c>
    </row>
    <row r="10622" spans="1:4" x14ac:dyDescent="0.35">
      <c r="A10622" t="s">
        <v>10714</v>
      </c>
      <c r="B10622" t="s">
        <v>1590</v>
      </c>
      <c r="C10622" t="s">
        <v>3607</v>
      </c>
      <c r="D10622" t="s">
        <v>10861</v>
      </c>
    </row>
    <row r="10623" spans="1:4" x14ac:dyDescent="0.35">
      <c r="A10623" t="s">
        <v>10714</v>
      </c>
      <c r="B10623" t="s">
        <v>1592</v>
      </c>
      <c r="C10623" t="s">
        <v>3608</v>
      </c>
      <c r="D10623" t="s">
        <v>10861</v>
      </c>
    </row>
    <row r="10624" spans="1:4" x14ac:dyDescent="0.35">
      <c r="A10624" t="s">
        <v>10714</v>
      </c>
      <c r="B10624" t="s">
        <v>1372</v>
      </c>
      <c r="C10624" t="s">
        <v>3609</v>
      </c>
      <c r="D10624" t="s">
        <v>10861</v>
      </c>
    </row>
    <row r="10625" spans="1:4" x14ac:dyDescent="0.35">
      <c r="A10625" t="s">
        <v>10714</v>
      </c>
      <c r="B10625" t="s">
        <v>1820</v>
      </c>
      <c r="C10625" t="s">
        <v>3610</v>
      </c>
      <c r="D10625" t="s">
        <v>10861</v>
      </c>
    </row>
    <row r="10626" spans="1:4" x14ac:dyDescent="0.35">
      <c r="A10626" t="s">
        <v>10714</v>
      </c>
      <c r="B10626" t="s">
        <v>1822</v>
      </c>
      <c r="C10626" t="s">
        <v>3611</v>
      </c>
      <c r="D10626" t="s">
        <v>10861</v>
      </c>
    </row>
    <row r="10627" spans="1:4" x14ac:dyDescent="0.35">
      <c r="A10627" t="s">
        <v>10714</v>
      </c>
      <c r="B10627" t="s">
        <v>1824</v>
      </c>
      <c r="C10627" t="s">
        <v>3612</v>
      </c>
      <c r="D10627" t="s">
        <v>10861</v>
      </c>
    </row>
    <row r="10628" spans="1:4" x14ac:dyDescent="0.35">
      <c r="A10628" t="s">
        <v>10714</v>
      </c>
      <c r="B10628" t="s">
        <v>1826</v>
      </c>
      <c r="C10628" t="s">
        <v>3613</v>
      </c>
      <c r="D10628" t="s">
        <v>10861</v>
      </c>
    </row>
    <row r="10629" spans="1:4" x14ac:dyDescent="0.35">
      <c r="A10629" t="s">
        <v>10714</v>
      </c>
      <c r="B10629" t="s">
        <v>1968</v>
      </c>
      <c r="C10629" t="s">
        <v>3614</v>
      </c>
      <c r="D10629" t="s">
        <v>10861</v>
      </c>
    </row>
    <row r="10630" spans="1:4" x14ac:dyDescent="0.35">
      <c r="A10630" t="s">
        <v>10714</v>
      </c>
      <c r="B10630" t="s">
        <v>1969</v>
      </c>
      <c r="C10630" t="s">
        <v>3615</v>
      </c>
      <c r="D10630" t="s">
        <v>10861</v>
      </c>
    </row>
    <row r="10631" spans="1:4" x14ac:dyDescent="0.35">
      <c r="A10631" t="s">
        <v>10714</v>
      </c>
      <c r="B10631" t="s">
        <v>10858</v>
      </c>
      <c r="C10631" t="s">
        <v>3599</v>
      </c>
      <c r="D10631" t="s">
        <v>10861</v>
      </c>
    </row>
    <row r="10632" spans="1:4" x14ac:dyDescent="0.35">
      <c r="A10632" t="s">
        <v>10714</v>
      </c>
      <c r="B10632" t="s">
        <v>10860</v>
      </c>
      <c r="C10632" t="s">
        <v>3615</v>
      </c>
      <c r="D10632" t="s">
        <v>10861</v>
      </c>
    </row>
    <row r="10633" spans="1:4" x14ac:dyDescent="0.35">
      <c r="A10633" t="s">
        <v>10714</v>
      </c>
      <c r="B10633" t="s">
        <v>10862</v>
      </c>
      <c r="C10633" t="s">
        <v>3596</v>
      </c>
      <c r="D10633" t="s">
        <v>10863</v>
      </c>
    </row>
    <row r="10634" spans="1:4" x14ac:dyDescent="0.35">
      <c r="A10634" t="s">
        <v>10714</v>
      </c>
      <c r="B10634" t="s">
        <v>10912</v>
      </c>
      <c r="C10634" t="s">
        <v>3597</v>
      </c>
      <c r="D10634" t="s">
        <v>10863</v>
      </c>
    </row>
    <row r="10635" spans="1:4" x14ac:dyDescent="0.35">
      <c r="A10635" t="s">
        <v>10714</v>
      </c>
      <c r="B10635" t="s">
        <v>10913</v>
      </c>
      <c r="C10635" t="s">
        <v>3598</v>
      </c>
      <c r="D10635" t="s">
        <v>10863</v>
      </c>
    </row>
    <row r="10636" spans="1:4" x14ac:dyDescent="0.35">
      <c r="A10636" t="s">
        <v>10717</v>
      </c>
      <c r="B10636" t="s">
        <v>10858</v>
      </c>
      <c r="C10636" t="s">
        <v>3602</v>
      </c>
      <c r="D10636" t="s">
        <v>10859</v>
      </c>
    </row>
    <row r="10637" spans="1:4" x14ac:dyDescent="0.35">
      <c r="A10637" t="s">
        <v>10717</v>
      </c>
      <c r="B10637" t="s">
        <v>10860</v>
      </c>
      <c r="C10637" t="s">
        <v>10877</v>
      </c>
      <c r="D10637" t="s">
        <v>10859</v>
      </c>
    </row>
    <row r="10638" spans="1:4" x14ac:dyDescent="0.35">
      <c r="A10638" t="s">
        <v>10717</v>
      </c>
      <c r="B10638" t="s">
        <v>518</v>
      </c>
      <c r="C10638" t="s">
        <v>3602</v>
      </c>
      <c r="D10638" t="s">
        <v>10859</v>
      </c>
    </row>
    <row r="10639" spans="1:4" x14ac:dyDescent="0.35">
      <c r="A10639" t="s">
        <v>10717</v>
      </c>
      <c r="B10639" t="s">
        <v>520</v>
      </c>
      <c r="C10639" t="s">
        <v>3603</v>
      </c>
      <c r="D10639" t="s">
        <v>10859</v>
      </c>
    </row>
    <row r="10640" spans="1:4" x14ac:dyDescent="0.35">
      <c r="A10640" t="s">
        <v>10717</v>
      </c>
      <c r="B10640" t="s">
        <v>522</v>
      </c>
      <c r="C10640" t="s">
        <v>3604</v>
      </c>
      <c r="D10640" t="s">
        <v>10859</v>
      </c>
    </row>
    <row r="10641" spans="1:4" x14ac:dyDescent="0.35">
      <c r="A10641" t="s">
        <v>10717</v>
      </c>
      <c r="B10641" t="s">
        <v>524</v>
      </c>
      <c r="C10641" t="s">
        <v>3605</v>
      </c>
      <c r="D10641" t="s">
        <v>10859</v>
      </c>
    </row>
    <row r="10642" spans="1:4" x14ac:dyDescent="0.35">
      <c r="A10642" t="s">
        <v>10717</v>
      </c>
      <c r="B10642" t="s">
        <v>885</v>
      </c>
      <c r="C10642" t="s">
        <v>3606</v>
      </c>
      <c r="D10642" t="s">
        <v>10859</v>
      </c>
    </row>
    <row r="10643" spans="1:4" x14ac:dyDescent="0.35">
      <c r="A10643" t="s">
        <v>10717</v>
      </c>
      <c r="B10643" t="s">
        <v>526</v>
      </c>
      <c r="C10643" t="s">
        <v>3607</v>
      </c>
      <c r="D10643" t="s">
        <v>10859</v>
      </c>
    </row>
    <row r="10644" spans="1:4" x14ac:dyDescent="0.35">
      <c r="A10644" t="s">
        <v>10717</v>
      </c>
      <c r="B10644" t="s">
        <v>954</v>
      </c>
      <c r="C10644" t="s">
        <v>3608</v>
      </c>
      <c r="D10644" t="s">
        <v>10859</v>
      </c>
    </row>
    <row r="10645" spans="1:4" x14ac:dyDescent="0.35">
      <c r="A10645" t="s">
        <v>10717</v>
      </c>
      <c r="B10645" t="s">
        <v>956</v>
      </c>
      <c r="C10645" t="s">
        <v>3609</v>
      </c>
      <c r="D10645" t="s">
        <v>10859</v>
      </c>
    </row>
    <row r="10646" spans="1:4" x14ac:dyDescent="0.35">
      <c r="A10646" t="s">
        <v>10717</v>
      </c>
      <c r="B10646" t="s">
        <v>960</v>
      </c>
      <c r="C10646" t="s">
        <v>3610</v>
      </c>
      <c r="D10646" t="s">
        <v>10859</v>
      </c>
    </row>
    <row r="10647" spans="1:4" x14ac:dyDescent="0.35">
      <c r="A10647" t="s">
        <v>10717</v>
      </c>
      <c r="B10647" t="s">
        <v>528</v>
      </c>
      <c r="C10647" t="s">
        <v>3611</v>
      </c>
      <c r="D10647" t="s">
        <v>10859</v>
      </c>
    </row>
    <row r="10648" spans="1:4" x14ac:dyDescent="0.35">
      <c r="A10648" t="s">
        <v>10717</v>
      </c>
      <c r="B10648" t="s">
        <v>536</v>
      </c>
      <c r="C10648" t="s">
        <v>3612</v>
      </c>
      <c r="D10648" t="s">
        <v>10859</v>
      </c>
    </row>
    <row r="10649" spans="1:4" x14ac:dyDescent="0.35">
      <c r="A10649" t="s">
        <v>10717</v>
      </c>
      <c r="B10649" t="s">
        <v>794</v>
      </c>
      <c r="C10649" t="s">
        <v>3613</v>
      </c>
      <c r="D10649" t="s">
        <v>10859</v>
      </c>
    </row>
    <row r="10650" spans="1:4" x14ac:dyDescent="0.35">
      <c r="A10650" t="s">
        <v>10717</v>
      </c>
      <c r="B10650" t="s">
        <v>965</v>
      </c>
      <c r="C10650" t="s">
        <v>3614</v>
      </c>
      <c r="D10650" t="s">
        <v>10859</v>
      </c>
    </row>
    <row r="10651" spans="1:4" x14ac:dyDescent="0.35">
      <c r="A10651" t="s">
        <v>10717</v>
      </c>
      <c r="B10651" t="s">
        <v>538</v>
      </c>
      <c r="C10651" t="s">
        <v>3615</v>
      </c>
      <c r="D10651" t="s">
        <v>10859</v>
      </c>
    </row>
    <row r="10652" spans="1:4" x14ac:dyDescent="0.35">
      <c r="A10652" t="s">
        <v>10717</v>
      </c>
      <c r="B10652" t="s">
        <v>540</v>
      </c>
      <c r="C10652" t="s">
        <v>3616</v>
      </c>
      <c r="D10652" t="s">
        <v>10859</v>
      </c>
    </row>
    <row r="10653" spans="1:4" x14ac:dyDescent="0.35">
      <c r="A10653" t="s">
        <v>10717</v>
      </c>
      <c r="B10653" t="s">
        <v>544</v>
      </c>
      <c r="C10653" t="s">
        <v>3617</v>
      </c>
      <c r="D10653" t="s">
        <v>10859</v>
      </c>
    </row>
    <row r="10654" spans="1:4" x14ac:dyDescent="0.35">
      <c r="A10654" t="s">
        <v>10717</v>
      </c>
      <c r="B10654" t="s">
        <v>546</v>
      </c>
      <c r="C10654" t="s">
        <v>3618</v>
      </c>
      <c r="D10654" t="s">
        <v>10859</v>
      </c>
    </row>
    <row r="10655" spans="1:4" x14ac:dyDescent="0.35">
      <c r="A10655" t="s">
        <v>10717</v>
      </c>
      <c r="B10655" t="s">
        <v>970</v>
      </c>
      <c r="C10655" t="s">
        <v>3619</v>
      </c>
      <c r="D10655" t="s">
        <v>10859</v>
      </c>
    </row>
    <row r="10656" spans="1:4" x14ac:dyDescent="0.35">
      <c r="A10656" t="s">
        <v>10717</v>
      </c>
      <c r="B10656" t="s">
        <v>548</v>
      </c>
      <c r="C10656" t="s">
        <v>3620</v>
      </c>
      <c r="D10656" t="s">
        <v>10859</v>
      </c>
    </row>
    <row r="10657" spans="1:4" x14ac:dyDescent="0.35">
      <c r="A10657" t="s">
        <v>10717</v>
      </c>
      <c r="B10657" t="s">
        <v>550</v>
      </c>
      <c r="C10657" t="s">
        <v>3621</v>
      </c>
      <c r="D10657" t="s">
        <v>10859</v>
      </c>
    </row>
    <row r="10658" spans="1:4" x14ac:dyDescent="0.35">
      <c r="A10658" t="s">
        <v>10717</v>
      </c>
      <c r="B10658" t="s">
        <v>552</v>
      </c>
      <c r="C10658" t="s">
        <v>3622</v>
      </c>
      <c r="D10658" t="s">
        <v>10859</v>
      </c>
    </row>
    <row r="10659" spans="1:4" x14ac:dyDescent="0.35">
      <c r="A10659" t="s">
        <v>10717</v>
      </c>
      <c r="B10659" t="s">
        <v>554</v>
      </c>
      <c r="C10659" t="s">
        <v>3623</v>
      </c>
      <c r="D10659" t="s">
        <v>10859</v>
      </c>
    </row>
    <row r="10660" spans="1:4" x14ac:dyDescent="0.35">
      <c r="A10660" t="s">
        <v>10717</v>
      </c>
      <c r="B10660" t="s">
        <v>556</v>
      </c>
      <c r="C10660" t="s">
        <v>9568</v>
      </c>
      <c r="D10660" t="s">
        <v>10859</v>
      </c>
    </row>
    <row r="10661" spans="1:4" x14ac:dyDescent="0.35">
      <c r="A10661" t="s">
        <v>10717</v>
      </c>
      <c r="B10661" t="s">
        <v>558</v>
      </c>
      <c r="C10661" t="s">
        <v>9569</v>
      </c>
      <c r="D10661" t="s">
        <v>10859</v>
      </c>
    </row>
    <row r="10662" spans="1:4" x14ac:dyDescent="0.35">
      <c r="A10662" t="s">
        <v>10717</v>
      </c>
      <c r="B10662" t="s">
        <v>560</v>
      </c>
      <c r="C10662" t="s">
        <v>9570</v>
      </c>
      <c r="D10662" t="s">
        <v>10859</v>
      </c>
    </row>
    <row r="10663" spans="1:4" x14ac:dyDescent="0.35">
      <c r="A10663" t="s">
        <v>10717</v>
      </c>
      <c r="B10663" t="s">
        <v>986</v>
      </c>
      <c r="C10663" t="s">
        <v>9571</v>
      </c>
      <c r="D10663" t="s">
        <v>10859</v>
      </c>
    </row>
    <row r="10664" spans="1:4" x14ac:dyDescent="0.35">
      <c r="A10664" t="s">
        <v>10717</v>
      </c>
      <c r="B10664" t="s">
        <v>988</v>
      </c>
      <c r="C10664" t="s">
        <v>9572</v>
      </c>
      <c r="D10664" t="s">
        <v>10859</v>
      </c>
    </row>
    <row r="10665" spans="1:4" x14ac:dyDescent="0.35">
      <c r="A10665" t="s">
        <v>10717</v>
      </c>
      <c r="B10665" t="s">
        <v>566</v>
      </c>
      <c r="C10665" t="s">
        <v>9573</v>
      </c>
      <c r="D10665" t="s">
        <v>10859</v>
      </c>
    </row>
    <row r="10666" spans="1:4" x14ac:dyDescent="0.35">
      <c r="A10666" t="s">
        <v>10717</v>
      </c>
      <c r="B10666" t="s">
        <v>568</v>
      </c>
      <c r="C10666" t="s">
        <v>9574</v>
      </c>
      <c r="D10666" t="s">
        <v>10859</v>
      </c>
    </row>
    <row r="10667" spans="1:4" x14ac:dyDescent="0.35">
      <c r="A10667" t="s">
        <v>10717</v>
      </c>
      <c r="B10667" t="s">
        <v>570</v>
      </c>
      <c r="C10667" t="s">
        <v>9575</v>
      </c>
      <c r="D10667" t="s">
        <v>10859</v>
      </c>
    </row>
    <row r="10668" spans="1:4" x14ac:dyDescent="0.35">
      <c r="A10668" t="s">
        <v>10717</v>
      </c>
      <c r="B10668" t="s">
        <v>572</v>
      </c>
      <c r="C10668" t="s">
        <v>9576</v>
      </c>
      <c r="D10668" t="s">
        <v>10859</v>
      </c>
    </row>
    <row r="10669" spans="1:4" x14ac:dyDescent="0.35">
      <c r="A10669" t="s">
        <v>10717</v>
      </c>
      <c r="B10669" t="s">
        <v>574</v>
      </c>
      <c r="C10669" t="s">
        <v>9577</v>
      </c>
      <c r="D10669" t="s">
        <v>10859</v>
      </c>
    </row>
    <row r="10670" spans="1:4" x14ac:dyDescent="0.35">
      <c r="A10670" t="s">
        <v>10717</v>
      </c>
      <c r="B10670" t="s">
        <v>576</v>
      </c>
      <c r="C10670" t="s">
        <v>10865</v>
      </c>
      <c r="D10670" t="s">
        <v>10859</v>
      </c>
    </row>
    <row r="10671" spans="1:4" x14ac:dyDescent="0.35">
      <c r="A10671" t="s">
        <v>10717</v>
      </c>
      <c r="B10671" t="s">
        <v>1419</v>
      </c>
      <c r="C10671" t="s">
        <v>10866</v>
      </c>
      <c r="D10671" t="s">
        <v>10859</v>
      </c>
    </row>
    <row r="10672" spans="1:4" x14ac:dyDescent="0.35">
      <c r="A10672" t="s">
        <v>10717</v>
      </c>
      <c r="B10672" t="s">
        <v>1421</v>
      </c>
      <c r="C10672" t="s">
        <v>10867</v>
      </c>
      <c r="D10672" t="s">
        <v>10859</v>
      </c>
    </row>
    <row r="10673" spans="1:4" x14ac:dyDescent="0.35">
      <c r="A10673" t="s">
        <v>10717</v>
      </c>
      <c r="B10673" t="s">
        <v>1423</v>
      </c>
      <c r="C10673" t="s">
        <v>10868</v>
      </c>
      <c r="D10673" t="s">
        <v>10859</v>
      </c>
    </row>
    <row r="10674" spans="1:4" x14ac:dyDescent="0.35">
      <c r="A10674" t="s">
        <v>10717</v>
      </c>
      <c r="B10674" t="s">
        <v>578</v>
      </c>
      <c r="C10674" t="s">
        <v>10869</v>
      </c>
      <c r="D10674" t="s">
        <v>10859</v>
      </c>
    </row>
    <row r="10675" spans="1:4" x14ac:dyDescent="0.35">
      <c r="A10675" t="s">
        <v>10717</v>
      </c>
      <c r="B10675" t="s">
        <v>580</v>
      </c>
      <c r="C10675" t="s">
        <v>10870</v>
      </c>
      <c r="D10675" t="s">
        <v>10859</v>
      </c>
    </row>
    <row r="10676" spans="1:4" x14ac:dyDescent="0.35">
      <c r="A10676" t="s">
        <v>10717</v>
      </c>
      <c r="B10676" t="s">
        <v>582</v>
      </c>
      <c r="C10676" t="s">
        <v>10871</v>
      </c>
      <c r="D10676" t="s">
        <v>10859</v>
      </c>
    </row>
    <row r="10677" spans="1:4" x14ac:dyDescent="0.35">
      <c r="A10677" t="s">
        <v>10717</v>
      </c>
      <c r="B10677" t="s">
        <v>584</v>
      </c>
      <c r="C10677" t="s">
        <v>10872</v>
      </c>
      <c r="D10677" t="s">
        <v>10859</v>
      </c>
    </row>
    <row r="10678" spans="1:4" x14ac:dyDescent="0.35">
      <c r="A10678" t="s">
        <v>10717</v>
      </c>
      <c r="B10678" t="s">
        <v>586</v>
      </c>
      <c r="C10678" t="s">
        <v>10873</v>
      </c>
      <c r="D10678" t="s">
        <v>10859</v>
      </c>
    </row>
    <row r="10679" spans="1:4" x14ac:dyDescent="0.35">
      <c r="A10679" t="s">
        <v>10717</v>
      </c>
      <c r="B10679" t="s">
        <v>805</v>
      </c>
      <c r="C10679" t="s">
        <v>10874</v>
      </c>
      <c r="D10679" t="s">
        <v>10859</v>
      </c>
    </row>
    <row r="10680" spans="1:4" x14ac:dyDescent="0.35">
      <c r="A10680" t="s">
        <v>10717</v>
      </c>
      <c r="B10680" t="s">
        <v>3942</v>
      </c>
      <c r="C10680" t="s">
        <v>10875</v>
      </c>
      <c r="D10680" t="s">
        <v>10859</v>
      </c>
    </row>
    <row r="10681" spans="1:4" x14ac:dyDescent="0.35">
      <c r="A10681" t="s">
        <v>10717</v>
      </c>
      <c r="B10681" t="s">
        <v>588</v>
      </c>
      <c r="C10681" t="s">
        <v>10876</v>
      </c>
      <c r="D10681" t="s">
        <v>10859</v>
      </c>
    </row>
    <row r="10682" spans="1:4" x14ac:dyDescent="0.35">
      <c r="A10682" t="s">
        <v>10717</v>
      </c>
      <c r="B10682" t="s">
        <v>590</v>
      </c>
      <c r="C10682" t="s">
        <v>10877</v>
      </c>
      <c r="D10682" t="s">
        <v>10859</v>
      </c>
    </row>
    <row r="10683" spans="1:4" x14ac:dyDescent="0.35">
      <c r="A10683" t="s">
        <v>10717</v>
      </c>
      <c r="B10683" t="s">
        <v>1334</v>
      </c>
      <c r="C10683" t="s">
        <v>3597</v>
      </c>
      <c r="D10683" t="s">
        <v>10861</v>
      </c>
    </row>
    <row r="10684" spans="1:4" x14ac:dyDescent="0.35">
      <c r="A10684" t="s">
        <v>10717</v>
      </c>
      <c r="B10684" t="s">
        <v>1341</v>
      </c>
      <c r="C10684" t="s">
        <v>3598</v>
      </c>
      <c r="D10684" t="s">
        <v>10861</v>
      </c>
    </row>
    <row r="10685" spans="1:4" x14ac:dyDescent="0.35">
      <c r="A10685" t="s">
        <v>10717</v>
      </c>
      <c r="B10685" t="s">
        <v>1556</v>
      </c>
      <c r="C10685" t="s">
        <v>3599</v>
      </c>
      <c r="D10685" t="s">
        <v>10861</v>
      </c>
    </row>
    <row r="10686" spans="1:4" x14ac:dyDescent="0.35">
      <c r="A10686" t="s">
        <v>10717</v>
      </c>
      <c r="B10686" t="s">
        <v>1350</v>
      </c>
      <c r="C10686" t="s">
        <v>3600</v>
      </c>
      <c r="D10686" t="s">
        <v>10861</v>
      </c>
    </row>
    <row r="10687" spans="1:4" x14ac:dyDescent="0.35">
      <c r="A10687" t="s">
        <v>10717</v>
      </c>
      <c r="B10687" t="s">
        <v>1276</v>
      </c>
      <c r="C10687" t="s">
        <v>3601</v>
      </c>
      <c r="D10687" t="s">
        <v>10861</v>
      </c>
    </row>
    <row r="10688" spans="1:4" x14ac:dyDescent="0.35">
      <c r="A10688" t="s">
        <v>10717</v>
      </c>
      <c r="B10688" t="s">
        <v>10858</v>
      </c>
      <c r="C10688" t="s">
        <v>3597</v>
      </c>
      <c r="D10688" t="s">
        <v>10861</v>
      </c>
    </row>
    <row r="10689" spans="1:4" x14ac:dyDescent="0.35">
      <c r="A10689" t="s">
        <v>10717</v>
      </c>
      <c r="B10689" t="s">
        <v>10860</v>
      </c>
      <c r="C10689" t="s">
        <v>3601</v>
      </c>
      <c r="D10689" t="s">
        <v>10861</v>
      </c>
    </row>
    <row r="10690" spans="1:4" x14ac:dyDescent="0.35">
      <c r="A10690" t="s">
        <v>10717</v>
      </c>
      <c r="B10690" t="s">
        <v>10862</v>
      </c>
      <c r="C10690" t="s">
        <v>3596</v>
      </c>
      <c r="D10690" t="s">
        <v>10863</v>
      </c>
    </row>
    <row r="10691" spans="1:4" x14ac:dyDescent="0.35">
      <c r="A10691" t="s">
        <v>10717</v>
      </c>
      <c r="B10691" t="s">
        <v>10911</v>
      </c>
      <c r="C10691" t="s">
        <v>3597</v>
      </c>
      <c r="D10691" t="s">
        <v>10863</v>
      </c>
    </row>
    <row r="10692" spans="1:4" x14ac:dyDescent="0.35">
      <c r="A10692" t="s">
        <v>10720</v>
      </c>
      <c r="B10692" t="s">
        <v>10858</v>
      </c>
      <c r="C10692" t="s">
        <v>3601</v>
      </c>
      <c r="D10692" t="s">
        <v>10859</v>
      </c>
    </row>
    <row r="10693" spans="1:4" x14ac:dyDescent="0.35">
      <c r="A10693" t="s">
        <v>10720</v>
      </c>
      <c r="B10693" t="s">
        <v>10860</v>
      </c>
      <c r="C10693" t="s">
        <v>3617</v>
      </c>
      <c r="D10693" t="s">
        <v>10859</v>
      </c>
    </row>
    <row r="10694" spans="1:4" x14ac:dyDescent="0.35">
      <c r="A10694" t="s">
        <v>10720</v>
      </c>
      <c r="B10694" t="s">
        <v>518</v>
      </c>
      <c r="C10694" t="s">
        <v>3601</v>
      </c>
      <c r="D10694" t="s">
        <v>10859</v>
      </c>
    </row>
    <row r="10695" spans="1:4" x14ac:dyDescent="0.35">
      <c r="A10695" t="s">
        <v>10720</v>
      </c>
      <c r="B10695" t="s">
        <v>520</v>
      </c>
      <c r="C10695" t="s">
        <v>3602</v>
      </c>
      <c r="D10695" t="s">
        <v>10859</v>
      </c>
    </row>
    <row r="10696" spans="1:4" x14ac:dyDescent="0.35">
      <c r="A10696" t="s">
        <v>10720</v>
      </c>
      <c r="B10696" t="s">
        <v>522</v>
      </c>
      <c r="C10696" t="s">
        <v>3603</v>
      </c>
      <c r="D10696" t="s">
        <v>10859</v>
      </c>
    </row>
    <row r="10697" spans="1:4" x14ac:dyDescent="0.35">
      <c r="A10697" t="s">
        <v>10720</v>
      </c>
      <c r="B10697" t="s">
        <v>524</v>
      </c>
      <c r="C10697" t="s">
        <v>3604</v>
      </c>
      <c r="D10697" t="s">
        <v>10859</v>
      </c>
    </row>
    <row r="10698" spans="1:4" x14ac:dyDescent="0.35">
      <c r="A10698" t="s">
        <v>10720</v>
      </c>
      <c r="B10698" t="s">
        <v>885</v>
      </c>
      <c r="C10698" t="s">
        <v>3605</v>
      </c>
      <c r="D10698" t="s">
        <v>10859</v>
      </c>
    </row>
    <row r="10699" spans="1:4" x14ac:dyDescent="0.35">
      <c r="A10699" t="s">
        <v>10720</v>
      </c>
      <c r="B10699" t="s">
        <v>526</v>
      </c>
      <c r="C10699" t="s">
        <v>3606</v>
      </c>
      <c r="D10699" t="s">
        <v>10859</v>
      </c>
    </row>
    <row r="10700" spans="1:4" x14ac:dyDescent="0.35">
      <c r="A10700" t="s">
        <v>10720</v>
      </c>
      <c r="B10700" t="s">
        <v>954</v>
      </c>
      <c r="C10700" t="s">
        <v>3607</v>
      </c>
      <c r="D10700" t="s">
        <v>10859</v>
      </c>
    </row>
    <row r="10701" spans="1:4" x14ac:dyDescent="0.35">
      <c r="A10701" t="s">
        <v>10720</v>
      </c>
      <c r="B10701" t="s">
        <v>956</v>
      </c>
      <c r="C10701" t="s">
        <v>3608</v>
      </c>
      <c r="D10701" t="s">
        <v>10859</v>
      </c>
    </row>
    <row r="10702" spans="1:4" x14ac:dyDescent="0.35">
      <c r="A10702" t="s">
        <v>10720</v>
      </c>
      <c r="B10702" t="s">
        <v>960</v>
      </c>
      <c r="C10702" t="s">
        <v>3609</v>
      </c>
      <c r="D10702" t="s">
        <v>10859</v>
      </c>
    </row>
    <row r="10703" spans="1:4" x14ac:dyDescent="0.35">
      <c r="A10703" t="s">
        <v>10720</v>
      </c>
      <c r="B10703" t="s">
        <v>528</v>
      </c>
      <c r="C10703" t="s">
        <v>3610</v>
      </c>
      <c r="D10703" t="s">
        <v>10859</v>
      </c>
    </row>
    <row r="10704" spans="1:4" x14ac:dyDescent="0.35">
      <c r="A10704" t="s">
        <v>10720</v>
      </c>
      <c r="B10704" t="s">
        <v>536</v>
      </c>
      <c r="C10704" t="s">
        <v>3611</v>
      </c>
      <c r="D10704" t="s">
        <v>10859</v>
      </c>
    </row>
    <row r="10705" spans="1:4" x14ac:dyDescent="0.35">
      <c r="A10705" t="s">
        <v>10720</v>
      </c>
      <c r="B10705" t="s">
        <v>794</v>
      </c>
      <c r="C10705" t="s">
        <v>3612</v>
      </c>
      <c r="D10705" t="s">
        <v>10859</v>
      </c>
    </row>
    <row r="10706" spans="1:4" x14ac:dyDescent="0.35">
      <c r="A10706" t="s">
        <v>10720</v>
      </c>
      <c r="B10706" t="s">
        <v>965</v>
      </c>
      <c r="C10706" t="s">
        <v>3613</v>
      </c>
      <c r="D10706" t="s">
        <v>10859</v>
      </c>
    </row>
    <row r="10707" spans="1:4" x14ac:dyDescent="0.35">
      <c r="A10707" t="s">
        <v>10720</v>
      </c>
      <c r="B10707" t="s">
        <v>538</v>
      </c>
      <c r="C10707" t="s">
        <v>3614</v>
      </c>
      <c r="D10707" t="s">
        <v>10859</v>
      </c>
    </row>
    <row r="10708" spans="1:4" x14ac:dyDescent="0.35">
      <c r="A10708" t="s">
        <v>10720</v>
      </c>
      <c r="B10708" t="s">
        <v>540</v>
      </c>
      <c r="C10708" t="s">
        <v>3615</v>
      </c>
      <c r="D10708" t="s">
        <v>10859</v>
      </c>
    </row>
    <row r="10709" spans="1:4" x14ac:dyDescent="0.35">
      <c r="A10709" t="s">
        <v>10720</v>
      </c>
      <c r="B10709" t="s">
        <v>544</v>
      </c>
      <c r="C10709" t="s">
        <v>3616</v>
      </c>
      <c r="D10709" t="s">
        <v>10859</v>
      </c>
    </row>
    <row r="10710" spans="1:4" x14ac:dyDescent="0.35">
      <c r="A10710" t="s">
        <v>10720</v>
      </c>
      <c r="B10710" t="s">
        <v>546</v>
      </c>
      <c r="C10710" t="s">
        <v>3617</v>
      </c>
      <c r="D10710" t="s">
        <v>10859</v>
      </c>
    </row>
    <row r="10711" spans="1:4" x14ac:dyDescent="0.35">
      <c r="A10711" t="s">
        <v>10720</v>
      </c>
      <c r="B10711" t="s">
        <v>515</v>
      </c>
      <c r="C10711" t="s">
        <v>3597</v>
      </c>
      <c r="D10711" t="s">
        <v>10861</v>
      </c>
    </row>
    <row r="10712" spans="1:4" x14ac:dyDescent="0.35">
      <c r="A10712" t="s">
        <v>10720</v>
      </c>
      <c r="B10712" t="s">
        <v>10858</v>
      </c>
      <c r="C10712" t="s">
        <v>3597</v>
      </c>
      <c r="D10712" t="s">
        <v>10861</v>
      </c>
    </row>
    <row r="10713" spans="1:4" x14ac:dyDescent="0.35">
      <c r="A10713" t="s">
        <v>10720</v>
      </c>
      <c r="B10713" t="s">
        <v>10860</v>
      </c>
      <c r="C10713" t="s">
        <v>3597</v>
      </c>
      <c r="D10713" t="s">
        <v>10861</v>
      </c>
    </row>
    <row r="10714" spans="1:4" x14ac:dyDescent="0.35">
      <c r="A10714" t="s">
        <v>10720</v>
      </c>
      <c r="B10714" t="s">
        <v>10862</v>
      </c>
      <c r="C10714" t="s">
        <v>3596</v>
      </c>
      <c r="D10714" t="s">
        <v>10863</v>
      </c>
    </row>
    <row r="10715" spans="1:4" x14ac:dyDescent="0.35">
      <c r="A10715" t="s">
        <v>10720</v>
      </c>
      <c r="B10715" t="s">
        <v>10911</v>
      </c>
      <c r="C10715" t="s">
        <v>3597</v>
      </c>
      <c r="D10715" t="s">
        <v>10863</v>
      </c>
    </row>
    <row r="10716" spans="1:4" x14ac:dyDescent="0.35">
      <c r="A10716" t="s">
        <v>10722</v>
      </c>
      <c r="B10716" t="s">
        <v>10858</v>
      </c>
      <c r="C10716" t="s">
        <v>3603</v>
      </c>
      <c r="D10716" t="s">
        <v>10859</v>
      </c>
    </row>
    <row r="10717" spans="1:4" x14ac:dyDescent="0.35">
      <c r="A10717" t="s">
        <v>10722</v>
      </c>
      <c r="B10717" t="s">
        <v>10860</v>
      </c>
      <c r="C10717" t="s">
        <v>3610</v>
      </c>
      <c r="D10717" t="s">
        <v>10859</v>
      </c>
    </row>
    <row r="10718" spans="1:4" x14ac:dyDescent="0.35">
      <c r="A10718" t="s">
        <v>10722</v>
      </c>
      <c r="B10718" t="s">
        <v>518</v>
      </c>
      <c r="C10718" t="s">
        <v>3603</v>
      </c>
      <c r="D10718" t="s">
        <v>10859</v>
      </c>
    </row>
    <row r="10719" spans="1:4" x14ac:dyDescent="0.35">
      <c r="A10719" t="s">
        <v>10722</v>
      </c>
      <c r="B10719" t="s">
        <v>520</v>
      </c>
      <c r="C10719" t="s">
        <v>3604</v>
      </c>
      <c r="D10719" t="s">
        <v>10859</v>
      </c>
    </row>
    <row r="10720" spans="1:4" x14ac:dyDescent="0.35">
      <c r="A10720" t="s">
        <v>10722</v>
      </c>
      <c r="B10720" t="s">
        <v>522</v>
      </c>
      <c r="C10720" t="s">
        <v>3605</v>
      </c>
      <c r="D10720" t="s">
        <v>10859</v>
      </c>
    </row>
    <row r="10721" spans="1:4" x14ac:dyDescent="0.35">
      <c r="A10721" t="s">
        <v>10722</v>
      </c>
      <c r="B10721" t="s">
        <v>524</v>
      </c>
      <c r="C10721" t="s">
        <v>3606</v>
      </c>
      <c r="D10721" t="s">
        <v>10859</v>
      </c>
    </row>
    <row r="10722" spans="1:4" x14ac:dyDescent="0.35">
      <c r="A10722" t="s">
        <v>10722</v>
      </c>
      <c r="B10722" t="s">
        <v>885</v>
      </c>
      <c r="C10722" t="s">
        <v>3607</v>
      </c>
      <c r="D10722" t="s">
        <v>10859</v>
      </c>
    </row>
    <row r="10723" spans="1:4" x14ac:dyDescent="0.35">
      <c r="A10723" t="s">
        <v>10722</v>
      </c>
      <c r="B10723" t="s">
        <v>526</v>
      </c>
      <c r="C10723" t="s">
        <v>3608</v>
      </c>
      <c r="D10723" t="s">
        <v>10859</v>
      </c>
    </row>
    <row r="10724" spans="1:4" x14ac:dyDescent="0.35">
      <c r="A10724" t="s">
        <v>10722</v>
      </c>
      <c r="B10724" t="s">
        <v>954</v>
      </c>
      <c r="C10724" t="s">
        <v>3609</v>
      </c>
      <c r="D10724" t="s">
        <v>10859</v>
      </c>
    </row>
    <row r="10725" spans="1:4" x14ac:dyDescent="0.35">
      <c r="A10725" t="s">
        <v>10722</v>
      </c>
      <c r="B10725" t="s">
        <v>528</v>
      </c>
      <c r="C10725" t="s">
        <v>3610</v>
      </c>
      <c r="D10725" t="s">
        <v>10859</v>
      </c>
    </row>
    <row r="10726" spans="1:4" x14ac:dyDescent="0.35">
      <c r="A10726" t="s">
        <v>10722</v>
      </c>
      <c r="B10726" t="s">
        <v>1341</v>
      </c>
      <c r="C10726" t="s">
        <v>3596</v>
      </c>
      <c r="D10726" t="s">
        <v>10861</v>
      </c>
    </row>
    <row r="10727" spans="1:4" x14ac:dyDescent="0.35">
      <c r="A10727" t="s">
        <v>10722</v>
      </c>
      <c r="B10727" t="s">
        <v>1556</v>
      </c>
      <c r="C10727" t="s">
        <v>3597</v>
      </c>
      <c r="D10727" t="s">
        <v>10861</v>
      </c>
    </row>
    <row r="10728" spans="1:4" x14ac:dyDescent="0.35">
      <c r="A10728" t="s">
        <v>10722</v>
      </c>
      <c r="B10728" t="s">
        <v>10858</v>
      </c>
      <c r="C10728" t="s">
        <v>3596</v>
      </c>
      <c r="D10728" t="s">
        <v>10861</v>
      </c>
    </row>
    <row r="10729" spans="1:4" x14ac:dyDescent="0.35">
      <c r="A10729" t="s">
        <v>10722</v>
      </c>
      <c r="B10729" t="s">
        <v>10860</v>
      </c>
      <c r="C10729" t="s">
        <v>3597</v>
      </c>
      <c r="D10729" t="s">
        <v>10861</v>
      </c>
    </row>
    <row r="10730" spans="1:4" x14ac:dyDescent="0.35">
      <c r="A10730" t="s">
        <v>10722</v>
      </c>
      <c r="B10730" t="s">
        <v>10862</v>
      </c>
      <c r="C10730" t="s">
        <v>3596</v>
      </c>
      <c r="D10730" t="s">
        <v>10863</v>
      </c>
    </row>
    <row r="10731" spans="1:4" x14ac:dyDescent="0.35">
      <c r="A10731" t="s">
        <v>10722</v>
      </c>
      <c r="B10731" t="s">
        <v>10911</v>
      </c>
      <c r="C10731" t="s">
        <v>3597</v>
      </c>
      <c r="D10731" t="s">
        <v>10863</v>
      </c>
    </row>
    <row r="10732" spans="1:4" x14ac:dyDescent="0.35">
      <c r="A10732" t="s">
        <v>10722</v>
      </c>
      <c r="B10732" t="s">
        <v>10912</v>
      </c>
      <c r="C10732" t="s">
        <v>3598</v>
      </c>
      <c r="D10732" t="s">
        <v>10863</v>
      </c>
    </row>
    <row r="10733" spans="1:4" x14ac:dyDescent="0.35">
      <c r="A10733" t="s">
        <v>10722</v>
      </c>
      <c r="B10733" t="s">
        <v>10913</v>
      </c>
      <c r="C10733" t="s">
        <v>3599</v>
      </c>
      <c r="D10733" t="s">
        <v>10863</v>
      </c>
    </row>
    <row r="10734" spans="1:4" x14ac:dyDescent="0.35">
      <c r="A10734" t="s">
        <v>10723</v>
      </c>
      <c r="B10734" t="s">
        <v>10858</v>
      </c>
      <c r="C10734" t="s">
        <v>3603</v>
      </c>
      <c r="D10734" t="s">
        <v>10859</v>
      </c>
    </row>
    <row r="10735" spans="1:4" x14ac:dyDescent="0.35">
      <c r="A10735" t="s">
        <v>10723</v>
      </c>
      <c r="B10735" t="s">
        <v>10860</v>
      </c>
      <c r="C10735" t="s">
        <v>3607</v>
      </c>
      <c r="D10735" t="s">
        <v>10859</v>
      </c>
    </row>
    <row r="10736" spans="1:4" x14ac:dyDescent="0.35">
      <c r="A10736" t="s">
        <v>10723</v>
      </c>
      <c r="B10736" t="s">
        <v>965</v>
      </c>
      <c r="C10736" t="s">
        <v>3603</v>
      </c>
      <c r="D10736" t="s">
        <v>10859</v>
      </c>
    </row>
    <row r="10737" spans="1:4" x14ac:dyDescent="0.35">
      <c r="A10737" t="s">
        <v>10723</v>
      </c>
      <c r="B10737" t="s">
        <v>538</v>
      </c>
      <c r="C10737" t="s">
        <v>3604</v>
      </c>
      <c r="D10737" t="s">
        <v>10859</v>
      </c>
    </row>
    <row r="10738" spans="1:4" x14ac:dyDescent="0.35">
      <c r="A10738" t="s">
        <v>10723</v>
      </c>
      <c r="B10738" t="s">
        <v>540</v>
      </c>
      <c r="C10738" t="s">
        <v>3605</v>
      </c>
      <c r="D10738" t="s">
        <v>10859</v>
      </c>
    </row>
    <row r="10739" spans="1:4" x14ac:dyDescent="0.35">
      <c r="A10739" t="s">
        <v>10723</v>
      </c>
      <c r="B10739" t="s">
        <v>550</v>
      </c>
      <c r="C10739" t="s">
        <v>3606</v>
      </c>
      <c r="D10739" t="s">
        <v>10859</v>
      </c>
    </row>
    <row r="10740" spans="1:4" x14ac:dyDescent="0.35">
      <c r="A10740" t="s">
        <v>10723</v>
      </c>
      <c r="B10740" t="s">
        <v>592</v>
      </c>
      <c r="C10740" t="s">
        <v>3607</v>
      </c>
      <c r="D10740" t="s">
        <v>10859</v>
      </c>
    </row>
    <row r="10741" spans="1:4" x14ac:dyDescent="0.35">
      <c r="A10741" t="s">
        <v>10723</v>
      </c>
      <c r="B10741" t="s">
        <v>1590</v>
      </c>
      <c r="C10741" t="s">
        <v>3597</v>
      </c>
      <c r="D10741" t="s">
        <v>10861</v>
      </c>
    </row>
    <row r="10742" spans="1:4" x14ac:dyDescent="0.35">
      <c r="A10742" t="s">
        <v>10723</v>
      </c>
      <c r="B10742" t="s">
        <v>10858</v>
      </c>
      <c r="C10742" t="s">
        <v>3597</v>
      </c>
      <c r="D10742" t="s">
        <v>10861</v>
      </c>
    </row>
    <row r="10743" spans="1:4" x14ac:dyDescent="0.35">
      <c r="A10743" t="s">
        <v>10723</v>
      </c>
      <c r="B10743" t="s">
        <v>10860</v>
      </c>
      <c r="C10743" t="s">
        <v>3597</v>
      </c>
      <c r="D10743" t="s">
        <v>10861</v>
      </c>
    </row>
    <row r="10744" spans="1:4" x14ac:dyDescent="0.35">
      <c r="A10744" t="s">
        <v>10723</v>
      </c>
      <c r="B10744" t="s">
        <v>10862</v>
      </c>
      <c r="C10744" t="s">
        <v>3596</v>
      </c>
      <c r="D10744" t="s">
        <v>10863</v>
      </c>
    </row>
    <row r="10745" spans="1:4" x14ac:dyDescent="0.35">
      <c r="A10745" t="s">
        <v>10723</v>
      </c>
      <c r="B10745" t="s">
        <v>10911</v>
      </c>
      <c r="C10745" t="s">
        <v>3597</v>
      </c>
      <c r="D10745" t="s">
        <v>10863</v>
      </c>
    </row>
    <row r="10746" spans="1:4" x14ac:dyDescent="0.35">
      <c r="A10746" t="s">
        <v>10723</v>
      </c>
      <c r="B10746" t="s">
        <v>10912</v>
      </c>
      <c r="C10746" t="s">
        <v>3598</v>
      </c>
      <c r="D10746" t="s">
        <v>10863</v>
      </c>
    </row>
    <row r="10747" spans="1:4" x14ac:dyDescent="0.35">
      <c r="A10747" t="s">
        <v>10723</v>
      </c>
      <c r="B10747" t="s">
        <v>10913</v>
      </c>
      <c r="C10747" t="s">
        <v>3599</v>
      </c>
      <c r="D10747" t="s">
        <v>10863</v>
      </c>
    </row>
    <row r="10748" spans="1:4" x14ac:dyDescent="0.35">
      <c r="A10748" t="s">
        <v>10724</v>
      </c>
      <c r="B10748" t="s">
        <v>10858</v>
      </c>
      <c r="C10748" t="s">
        <v>3603</v>
      </c>
      <c r="D10748" t="s">
        <v>10859</v>
      </c>
    </row>
    <row r="10749" spans="1:4" x14ac:dyDescent="0.35">
      <c r="A10749" t="s">
        <v>10724</v>
      </c>
      <c r="B10749" t="s">
        <v>10860</v>
      </c>
      <c r="C10749" t="s">
        <v>3603</v>
      </c>
      <c r="D10749" t="s">
        <v>10859</v>
      </c>
    </row>
    <row r="10750" spans="1:4" x14ac:dyDescent="0.35">
      <c r="A10750" t="s">
        <v>10724</v>
      </c>
      <c r="B10750" t="s">
        <v>636</v>
      </c>
      <c r="C10750" t="s">
        <v>3603</v>
      </c>
      <c r="D10750" t="s">
        <v>10859</v>
      </c>
    </row>
    <row r="10751" spans="1:4" x14ac:dyDescent="0.35">
      <c r="A10751" t="s">
        <v>10724</v>
      </c>
      <c r="B10751" t="s">
        <v>5013</v>
      </c>
      <c r="C10751" t="s">
        <v>3596</v>
      </c>
      <c r="D10751" t="s">
        <v>10861</v>
      </c>
    </row>
    <row r="10752" spans="1:4" x14ac:dyDescent="0.35">
      <c r="A10752" t="s">
        <v>10724</v>
      </c>
      <c r="B10752" t="s">
        <v>10858</v>
      </c>
      <c r="C10752" t="s">
        <v>3596</v>
      </c>
      <c r="D10752" t="s">
        <v>10861</v>
      </c>
    </row>
    <row r="10753" spans="1:4" x14ac:dyDescent="0.35">
      <c r="A10753" t="s">
        <v>10724</v>
      </c>
      <c r="B10753" t="s">
        <v>10860</v>
      </c>
      <c r="C10753" t="s">
        <v>3596</v>
      </c>
      <c r="D10753" t="s">
        <v>10861</v>
      </c>
    </row>
    <row r="10754" spans="1:4" x14ac:dyDescent="0.35">
      <c r="A10754" t="s">
        <v>10724</v>
      </c>
      <c r="B10754" t="s">
        <v>10862</v>
      </c>
      <c r="C10754" t="s">
        <v>3596</v>
      </c>
      <c r="D10754" t="s">
        <v>10863</v>
      </c>
    </row>
    <row r="10755" spans="1:4" x14ac:dyDescent="0.35">
      <c r="A10755" t="s">
        <v>10724</v>
      </c>
      <c r="B10755" t="s">
        <v>10911</v>
      </c>
      <c r="C10755" t="s">
        <v>3597</v>
      </c>
      <c r="D10755" t="s">
        <v>10863</v>
      </c>
    </row>
    <row r="10756" spans="1:4" x14ac:dyDescent="0.35">
      <c r="A10756" t="s">
        <v>10724</v>
      </c>
      <c r="B10756" t="s">
        <v>10912</v>
      </c>
      <c r="C10756" t="s">
        <v>3598</v>
      </c>
      <c r="D10756" t="s">
        <v>10863</v>
      </c>
    </row>
    <row r="10757" spans="1:4" x14ac:dyDescent="0.35">
      <c r="A10757" t="s">
        <v>10724</v>
      </c>
      <c r="B10757" t="s">
        <v>10913</v>
      </c>
      <c r="C10757" t="s">
        <v>3599</v>
      </c>
      <c r="D10757" t="s">
        <v>10863</v>
      </c>
    </row>
    <row r="10758" spans="1:4" x14ac:dyDescent="0.35">
      <c r="A10758" t="s">
        <v>10725</v>
      </c>
      <c r="B10758" t="s">
        <v>10858</v>
      </c>
      <c r="C10758" t="s">
        <v>3603</v>
      </c>
      <c r="D10758" t="s">
        <v>10859</v>
      </c>
    </row>
    <row r="10759" spans="1:4" x14ac:dyDescent="0.35">
      <c r="A10759" t="s">
        <v>10725</v>
      </c>
      <c r="B10759" t="s">
        <v>10860</v>
      </c>
      <c r="C10759" t="s">
        <v>3606</v>
      </c>
      <c r="D10759" t="s">
        <v>10859</v>
      </c>
    </row>
    <row r="10760" spans="1:4" x14ac:dyDescent="0.35">
      <c r="A10760" t="s">
        <v>10725</v>
      </c>
      <c r="B10760" t="s">
        <v>1439</v>
      </c>
      <c r="C10760" t="s">
        <v>3603</v>
      </c>
      <c r="D10760" t="s">
        <v>10859</v>
      </c>
    </row>
    <row r="10761" spans="1:4" x14ac:dyDescent="0.35">
      <c r="A10761" t="s">
        <v>10725</v>
      </c>
      <c r="B10761" t="s">
        <v>1441</v>
      </c>
      <c r="C10761" t="s">
        <v>3604</v>
      </c>
      <c r="D10761" t="s">
        <v>10859</v>
      </c>
    </row>
    <row r="10762" spans="1:4" x14ac:dyDescent="0.35">
      <c r="A10762" t="s">
        <v>10725</v>
      </c>
      <c r="B10762" t="s">
        <v>1442</v>
      </c>
      <c r="C10762" t="s">
        <v>3605</v>
      </c>
      <c r="D10762" t="s">
        <v>10859</v>
      </c>
    </row>
    <row r="10763" spans="1:4" x14ac:dyDescent="0.35">
      <c r="A10763" t="s">
        <v>10725</v>
      </c>
      <c r="B10763" t="s">
        <v>1443</v>
      </c>
      <c r="C10763" t="s">
        <v>3606</v>
      </c>
      <c r="D10763" t="s">
        <v>10859</v>
      </c>
    </row>
    <row r="10764" spans="1:4" x14ac:dyDescent="0.35">
      <c r="A10764" t="s">
        <v>10725</v>
      </c>
      <c r="B10764" t="s">
        <v>1592</v>
      </c>
      <c r="C10764" t="s">
        <v>3597</v>
      </c>
      <c r="D10764" t="s">
        <v>10861</v>
      </c>
    </row>
    <row r="10765" spans="1:4" x14ac:dyDescent="0.35">
      <c r="A10765" t="s">
        <v>10725</v>
      </c>
      <c r="B10765" t="s">
        <v>1372</v>
      </c>
      <c r="C10765" t="s">
        <v>3598</v>
      </c>
      <c r="D10765" t="s">
        <v>10861</v>
      </c>
    </row>
    <row r="10766" spans="1:4" x14ac:dyDescent="0.35">
      <c r="A10766" t="s">
        <v>10725</v>
      </c>
      <c r="B10766" t="s">
        <v>10858</v>
      </c>
      <c r="C10766" t="s">
        <v>3597</v>
      </c>
      <c r="D10766" t="s">
        <v>10861</v>
      </c>
    </row>
    <row r="10767" spans="1:4" x14ac:dyDescent="0.35">
      <c r="A10767" t="s">
        <v>10725</v>
      </c>
      <c r="B10767" t="s">
        <v>10860</v>
      </c>
      <c r="C10767" t="s">
        <v>3598</v>
      </c>
      <c r="D10767" t="s">
        <v>10861</v>
      </c>
    </row>
    <row r="10768" spans="1:4" x14ac:dyDescent="0.35">
      <c r="A10768" t="s">
        <v>10725</v>
      </c>
      <c r="B10768" t="s">
        <v>10862</v>
      </c>
      <c r="C10768" t="s">
        <v>3596</v>
      </c>
      <c r="D10768" t="s">
        <v>10863</v>
      </c>
    </row>
    <row r="10769" spans="1:4" x14ac:dyDescent="0.35">
      <c r="A10769" t="s">
        <v>10725</v>
      </c>
      <c r="B10769" t="s">
        <v>10911</v>
      </c>
      <c r="C10769" t="s">
        <v>3597</v>
      </c>
      <c r="D10769" t="s">
        <v>10863</v>
      </c>
    </row>
    <row r="10770" spans="1:4" x14ac:dyDescent="0.35">
      <c r="A10770" t="s">
        <v>10725</v>
      </c>
      <c r="B10770" t="s">
        <v>10912</v>
      </c>
      <c r="C10770" t="s">
        <v>3598</v>
      </c>
      <c r="D10770" t="s">
        <v>10863</v>
      </c>
    </row>
    <row r="10771" spans="1:4" x14ac:dyDescent="0.35">
      <c r="A10771" t="s">
        <v>10725</v>
      </c>
      <c r="B10771" t="s">
        <v>10913</v>
      </c>
      <c r="C10771" t="s">
        <v>3599</v>
      </c>
      <c r="D10771" t="s">
        <v>10863</v>
      </c>
    </row>
    <row r="10772" spans="1:4" x14ac:dyDescent="0.35">
      <c r="A10772" t="s">
        <v>10726</v>
      </c>
      <c r="B10772" t="s">
        <v>10858</v>
      </c>
      <c r="C10772" t="s">
        <v>3603</v>
      </c>
      <c r="D10772" t="s">
        <v>10859</v>
      </c>
    </row>
    <row r="10773" spans="1:4" x14ac:dyDescent="0.35">
      <c r="A10773" t="s">
        <v>10726</v>
      </c>
      <c r="B10773" t="s">
        <v>10860</v>
      </c>
      <c r="C10773" t="s">
        <v>3608</v>
      </c>
      <c r="D10773" t="s">
        <v>10859</v>
      </c>
    </row>
    <row r="10774" spans="1:4" x14ac:dyDescent="0.35">
      <c r="A10774" t="s">
        <v>10726</v>
      </c>
      <c r="B10774" t="s">
        <v>1444</v>
      </c>
      <c r="C10774" t="s">
        <v>3603</v>
      </c>
      <c r="D10774" t="s">
        <v>10859</v>
      </c>
    </row>
    <row r="10775" spans="1:4" x14ac:dyDescent="0.35">
      <c r="A10775" t="s">
        <v>10726</v>
      </c>
      <c r="B10775" t="s">
        <v>1446</v>
      </c>
      <c r="C10775" t="s">
        <v>3604</v>
      </c>
      <c r="D10775" t="s">
        <v>10859</v>
      </c>
    </row>
    <row r="10776" spans="1:4" x14ac:dyDescent="0.35">
      <c r="A10776" t="s">
        <v>10726</v>
      </c>
      <c r="B10776" t="s">
        <v>638</v>
      </c>
      <c r="C10776" t="s">
        <v>3605</v>
      </c>
      <c r="D10776" t="s">
        <v>10859</v>
      </c>
    </row>
    <row r="10777" spans="1:4" x14ac:dyDescent="0.35">
      <c r="A10777" t="s">
        <v>10726</v>
      </c>
      <c r="B10777" t="s">
        <v>640</v>
      </c>
      <c r="C10777" t="s">
        <v>3606</v>
      </c>
      <c r="D10777" t="s">
        <v>10859</v>
      </c>
    </row>
    <row r="10778" spans="1:4" x14ac:dyDescent="0.35">
      <c r="A10778" t="s">
        <v>10726</v>
      </c>
      <c r="B10778" t="s">
        <v>642</v>
      </c>
      <c r="C10778" t="s">
        <v>3607</v>
      </c>
      <c r="D10778" t="s">
        <v>10859</v>
      </c>
    </row>
    <row r="10779" spans="1:4" x14ac:dyDescent="0.35">
      <c r="A10779" t="s">
        <v>10726</v>
      </c>
      <c r="B10779" t="s">
        <v>644</v>
      </c>
      <c r="C10779" t="s">
        <v>3608</v>
      </c>
      <c r="D10779" t="s">
        <v>10859</v>
      </c>
    </row>
    <row r="10780" spans="1:4" x14ac:dyDescent="0.35">
      <c r="A10780" t="s">
        <v>10726</v>
      </c>
      <c r="B10780" t="s">
        <v>1820</v>
      </c>
      <c r="C10780" t="s">
        <v>3597</v>
      </c>
      <c r="D10780" t="s">
        <v>10861</v>
      </c>
    </row>
    <row r="10781" spans="1:4" x14ac:dyDescent="0.35">
      <c r="A10781" t="s">
        <v>10726</v>
      </c>
      <c r="B10781" t="s">
        <v>10858</v>
      </c>
      <c r="C10781" t="s">
        <v>3597</v>
      </c>
      <c r="D10781" t="s">
        <v>10861</v>
      </c>
    </row>
    <row r="10782" spans="1:4" x14ac:dyDescent="0.35">
      <c r="A10782" t="s">
        <v>10726</v>
      </c>
      <c r="B10782" t="s">
        <v>10860</v>
      </c>
      <c r="C10782" t="s">
        <v>3597</v>
      </c>
      <c r="D10782" t="s">
        <v>10861</v>
      </c>
    </row>
    <row r="10783" spans="1:4" x14ac:dyDescent="0.35">
      <c r="A10783" t="s">
        <v>10726</v>
      </c>
      <c r="B10783" t="s">
        <v>10862</v>
      </c>
      <c r="C10783" t="s">
        <v>3596</v>
      </c>
      <c r="D10783" t="s">
        <v>10863</v>
      </c>
    </row>
    <row r="10784" spans="1:4" x14ac:dyDescent="0.35">
      <c r="A10784" t="s">
        <v>10726</v>
      </c>
      <c r="B10784" t="s">
        <v>10911</v>
      </c>
      <c r="C10784" t="s">
        <v>3597</v>
      </c>
      <c r="D10784" t="s">
        <v>10863</v>
      </c>
    </row>
    <row r="10785" spans="1:4" x14ac:dyDescent="0.35">
      <c r="A10785" t="s">
        <v>10726</v>
      </c>
      <c r="B10785" t="s">
        <v>10912</v>
      </c>
      <c r="C10785" t="s">
        <v>3598</v>
      </c>
      <c r="D10785" t="s">
        <v>10863</v>
      </c>
    </row>
    <row r="10786" spans="1:4" x14ac:dyDescent="0.35">
      <c r="A10786" t="s">
        <v>10726</v>
      </c>
      <c r="B10786" t="s">
        <v>10913</v>
      </c>
      <c r="C10786" t="s">
        <v>3599</v>
      </c>
      <c r="D10786" t="s">
        <v>10863</v>
      </c>
    </row>
    <row r="10787" spans="1:4" x14ac:dyDescent="0.35">
      <c r="A10787" t="s">
        <v>10728</v>
      </c>
      <c r="B10787" t="s">
        <v>10858</v>
      </c>
      <c r="C10787" t="s">
        <v>3603</v>
      </c>
      <c r="D10787" t="s">
        <v>10859</v>
      </c>
    </row>
    <row r="10788" spans="1:4" x14ac:dyDescent="0.35">
      <c r="A10788" t="s">
        <v>10728</v>
      </c>
      <c r="B10788" t="s">
        <v>10860</v>
      </c>
      <c r="C10788" t="s">
        <v>3610</v>
      </c>
      <c r="D10788" t="s">
        <v>10859</v>
      </c>
    </row>
    <row r="10789" spans="1:4" x14ac:dyDescent="0.35">
      <c r="A10789" t="s">
        <v>10728</v>
      </c>
      <c r="B10789" t="s">
        <v>518</v>
      </c>
      <c r="C10789" t="s">
        <v>3603</v>
      </c>
      <c r="D10789" t="s">
        <v>10859</v>
      </c>
    </row>
    <row r="10790" spans="1:4" x14ac:dyDescent="0.35">
      <c r="A10790" t="s">
        <v>10728</v>
      </c>
      <c r="B10790" t="s">
        <v>520</v>
      </c>
      <c r="C10790" t="s">
        <v>3604</v>
      </c>
      <c r="D10790" t="s">
        <v>10859</v>
      </c>
    </row>
    <row r="10791" spans="1:4" x14ac:dyDescent="0.35">
      <c r="A10791" t="s">
        <v>10728</v>
      </c>
      <c r="B10791" t="s">
        <v>522</v>
      </c>
      <c r="C10791" t="s">
        <v>3605</v>
      </c>
      <c r="D10791" t="s">
        <v>10859</v>
      </c>
    </row>
    <row r="10792" spans="1:4" x14ac:dyDescent="0.35">
      <c r="A10792" t="s">
        <v>10728</v>
      </c>
      <c r="B10792" t="s">
        <v>524</v>
      </c>
      <c r="C10792" t="s">
        <v>3606</v>
      </c>
      <c r="D10792" t="s">
        <v>10859</v>
      </c>
    </row>
    <row r="10793" spans="1:4" x14ac:dyDescent="0.35">
      <c r="A10793" t="s">
        <v>10728</v>
      </c>
      <c r="B10793" t="s">
        <v>885</v>
      </c>
      <c r="C10793" t="s">
        <v>3607</v>
      </c>
      <c r="D10793" t="s">
        <v>10859</v>
      </c>
    </row>
    <row r="10794" spans="1:4" x14ac:dyDescent="0.35">
      <c r="A10794" t="s">
        <v>10728</v>
      </c>
      <c r="B10794" t="s">
        <v>526</v>
      </c>
      <c r="C10794" t="s">
        <v>3608</v>
      </c>
      <c r="D10794" t="s">
        <v>10859</v>
      </c>
    </row>
    <row r="10795" spans="1:4" x14ac:dyDescent="0.35">
      <c r="A10795" t="s">
        <v>10728</v>
      </c>
      <c r="B10795" t="s">
        <v>954</v>
      </c>
      <c r="C10795" t="s">
        <v>3609</v>
      </c>
      <c r="D10795" t="s">
        <v>10859</v>
      </c>
    </row>
    <row r="10796" spans="1:4" x14ac:dyDescent="0.35">
      <c r="A10796" t="s">
        <v>10728</v>
      </c>
      <c r="B10796" t="s">
        <v>528</v>
      </c>
      <c r="C10796" t="s">
        <v>3610</v>
      </c>
      <c r="D10796" t="s">
        <v>10859</v>
      </c>
    </row>
    <row r="10797" spans="1:4" x14ac:dyDescent="0.35">
      <c r="A10797" t="s">
        <v>10728</v>
      </c>
      <c r="B10797" t="s">
        <v>1341</v>
      </c>
      <c r="C10797" t="s">
        <v>3596</v>
      </c>
      <c r="D10797" t="s">
        <v>10861</v>
      </c>
    </row>
    <row r="10798" spans="1:4" x14ac:dyDescent="0.35">
      <c r="A10798" t="s">
        <v>10728</v>
      </c>
      <c r="B10798" t="s">
        <v>1556</v>
      </c>
      <c r="C10798" t="s">
        <v>3597</v>
      </c>
      <c r="D10798" t="s">
        <v>10861</v>
      </c>
    </row>
    <row r="10799" spans="1:4" x14ac:dyDescent="0.35">
      <c r="A10799" t="s">
        <v>10728</v>
      </c>
      <c r="B10799" t="s">
        <v>10858</v>
      </c>
      <c r="C10799" t="s">
        <v>3596</v>
      </c>
      <c r="D10799" t="s">
        <v>10861</v>
      </c>
    </row>
    <row r="10800" spans="1:4" x14ac:dyDescent="0.35">
      <c r="A10800" t="s">
        <v>10728</v>
      </c>
      <c r="B10800" t="s">
        <v>10860</v>
      </c>
      <c r="C10800" t="s">
        <v>3597</v>
      </c>
      <c r="D10800" t="s">
        <v>10861</v>
      </c>
    </row>
    <row r="10801" spans="1:4" x14ac:dyDescent="0.35">
      <c r="A10801" t="s">
        <v>10728</v>
      </c>
      <c r="B10801" t="s">
        <v>10862</v>
      </c>
      <c r="C10801" t="s">
        <v>3596</v>
      </c>
      <c r="D10801" t="s">
        <v>10863</v>
      </c>
    </row>
    <row r="10802" spans="1:4" x14ac:dyDescent="0.35">
      <c r="A10802" t="s">
        <v>10728</v>
      </c>
      <c r="B10802" t="s">
        <v>10911</v>
      </c>
      <c r="C10802" t="s">
        <v>3597</v>
      </c>
      <c r="D10802" t="s">
        <v>10863</v>
      </c>
    </row>
    <row r="10803" spans="1:4" x14ac:dyDescent="0.35">
      <c r="A10803" t="s">
        <v>10728</v>
      </c>
      <c r="B10803" t="s">
        <v>10912</v>
      </c>
      <c r="C10803" t="s">
        <v>3598</v>
      </c>
      <c r="D10803" t="s">
        <v>10863</v>
      </c>
    </row>
    <row r="10804" spans="1:4" x14ac:dyDescent="0.35">
      <c r="A10804" t="s">
        <v>10728</v>
      </c>
      <c r="B10804" t="s">
        <v>10913</v>
      </c>
      <c r="C10804" t="s">
        <v>3599</v>
      </c>
      <c r="D10804" t="s">
        <v>10863</v>
      </c>
    </row>
    <row r="10805" spans="1:4" x14ac:dyDescent="0.35">
      <c r="A10805" t="s">
        <v>10729</v>
      </c>
      <c r="B10805" t="s">
        <v>10858</v>
      </c>
      <c r="C10805" t="s">
        <v>3603</v>
      </c>
      <c r="D10805" t="s">
        <v>10859</v>
      </c>
    </row>
    <row r="10806" spans="1:4" x14ac:dyDescent="0.35">
      <c r="A10806" t="s">
        <v>10729</v>
      </c>
      <c r="B10806" t="s">
        <v>10860</v>
      </c>
      <c r="C10806" t="s">
        <v>3607</v>
      </c>
      <c r="D10806" t="s">
        <v>10859</v>
      </c>
    </row>
    <row r="10807" spans="1:4" x14ac:dyDescent="0.35">
      <c r="A10807" t="s">
        <v>10729</v>
      </c>
      <c r="B10807" t="s">
        <v>965</v>
      </c>
      <c r="C10807" t="s">
        <v>3603</v>
      </c>
      <c r="D10807" t="s">
        <v>10859</v>
      </c>
    </row>
    <row r="10808" spans="1:4" x14ac:dyDescent="0.35">
      <c r="A10808" t="s">
        <v>10729</v>
      </c>
      <c r="B10808" t="s">
        <v>538</v>
      </c>
      <c r="C10808" t="s">
        <v>3604</v>
      </c>
      <c r="D10808" t="s">
        <v>10859</v>
      </c>
    </row>
    <row r="10809" spans="1:4" x14ac:dyDescent="0.35">
      <c r="A10809" t="s">
        <v>10729</v>
      </c>
      <c r="B10809" t="s">
        <v>540</v>
      </c>
      <c r="C10809" t="s">
        <v>3605</v>
      </c>
      <c r="D10809" t="s">
        <v>10859</v>
      </c>
    </row>
    <row r="10810" spans="1:4" x14ac:dyDescent="0.35">
      <c r="A10810" t="s">
        <v>10729</v>
      </c>
      <c r="B10810" t="s">
        <v>550</v>
      </c>
      <c r="C10810" t="s">
        <v>3606</v>
      </c>
      <c r="D10810" t="s">
        <v>10859</v>
      </c>
    </row>
    <row r="10811" spans="1:4" x14ac:dyDescent="0.35">
      <c r="A10811" t="s">
        <v>10729</v>
      </c>
      <c r="B10811" t="s">
        <v>592</v>
      </c>
      <c r="C10811" t="s">
        <v>3607</v>
      </c>
      <c r="D10811" t="s">
        <v>10859</v>
      </c>
    </row>
    <row r="10812" spans="1:4" x14ac:dyDescent="0.35">
      <c r="A10812" t="s">
        <v>10729</v>
      </c>
      <c r="B10812" t="s">
        <v>1590</v>
      </c>
      <c r="C10812" t="s">
        <v>3597</v>
      </c>
      <c r="D10812" t="s">
        <v>10861</v>
      </c>
    </row>
    <row r="10813" spans="1:4" x14ac:dyDescent="0.35">
      <c r="A10813" t="s">
        <v>10729</v>
      </c>
      <c r="B10813" t="s">
        <v>10858</v>
      </c>
      <c r="C10813" t="s">
        <v>3597</v>
      </c>
      <c r="D10813" t="s">
        <v>10861</v>
      </c>
    </row>
    <row r="10814" spans="1:4" x14ac:dyDescent="0.35">
      <c r="A10814" t="s">
        <v>10729</v>
      </c>
      <c r="B10814" t="s">
        <v>10860</v>
      </c>
      <c r="C10814" t="s">
        <v>3597</v>
      </c>
      <c r="D10814" t="s">
        <v>10861</v>
      </c>
    </row>
    <row r="10815" spans="1:4" x14ac:dyDescent="0.35">
      <c r="A10815" t="s">
        <v>10729</v>
      </c>
      <c r="B10815" t="s">
        <v>10862</v>
      </c>
      <c r="C10815" t="s">
        <v>3596</v>
      </c>
      <c r="D10815" t="s">
        <v>10863</v>
      </c>
    </row>
    <row r="10816" spans="1:4" x14ac:dyDescent="0.35">
      <c r="A10816" t="s">
        <v>10729</v>
      </c>
      <c r="B10816" t="s">
        <v>10911</v>
      </c>
      <c r="C10816" t="s">
        <v>3597</v>
      </c>
      <c r="D10816" t="s">
        <v>10863</v>
      </c>
    </row>
    <row r="10817" spans="1:4" x14ac:dyDescent="0.35">
      <c r="A10817" t="s">
        <v>10729</v>
      </c>
      <c r="B10817" t="s">
        <v>10912</v>
      </c>
      <c r="C10817" t="s">
        <v>3598</v>
      </c>
      <c r="D10817" t="s">
        <v>10863</v>
      </c>
    </row>
    <row r="10818" spans="1:4" x14ac:dyDescent="0.35">
      <c r="A10818" t="s">
        <v>10729</v>
      </c>
      <c r="B10818" t="s">
        <v>10913</v>
      </c>
      <c r="C10818" t="s">
        <v>3599</v>
      </c>
      <c r="D10818" t="s">
        <v>10863</v>
      </c>
    </row>
    <row r="10819" spans="1:4" x14ac:dyDescent="0.35">
      <c r="A10819" t="s">
        <v>10731</v>
      </c>
      <c r="B10819" t="s">
        <v>10858</v>
      </c>
      <c r="C10819" t="s">
        <v>3602</v>
      </c>
      <c r="D10819" t="s">
        <v>10859</v>
      </c>
    </row>
    <row r="10820" spans="1:4" x14ac:dyDescent="0.35">
      <c r="A10820" t="s">
        <v>10731</v>
      </c>
      <c r="B10820" t="s">
        <v>10860</v>
      </c>
      <c r="C10820" t="s">
        <v>3617</v>
      </c>
      <c r="D10820" t="s">
        <v>10859</v>
      </c>
    </row>
    <row r="10821" spans="1:4" x14ac:dyDescent="0.35">
      <c r="A10821" t="s">
        <v>10731</v>
      </c>
      <c r="B10821" t="s">
        <v>520</v>
      </c>
      <c r="C10821" t="s">
        <v>3602</v>
      </c>
      <c r="D10821" t="s">
        <v>10859</v>
      </c>
    </row>
    <row r="10822" spans="1:4" x14ac:dyDescent="0.35">
      <c r="A10822" t="s">
        <v>10731</v>
      </c>
      <c r="B10822" t="s">
        <v>522</v>
      </c>
      <c r="C10822" t="s">
        <v>3603</v>
      </c>
      <c r="D10822" t="s">
        <v>10859</v>
      </c>
    </row>
    <row r="10823" spans="1:4" x14ac:dyDescent="0.35">
      <c r="A10823" t="s">
        <v>10731</v>
      </c>
      <c r="B10823" t="s">
        <v>524</v>
      </c>
      <c r="C10823" t="s">
        <v>3604</v>
      </c>
      <c r="D10823" t="s">
        <v>10859</v>
      </c>
    </row>
    <row r="10824" spans="1:4" x14ac:dyDescent="0.35">
      <c r="A10824" t="s">
        <v>10731</v>
      </c>
      <c r="B10824" t="s">
        <v>954</v>
      </c>
      <c r="C10824" t="s">
        <v>3605</v>
      </c>
      <c r="D10824" t="s">
        <v>10859</v>
      </c>
    </row>
    <row r="10825" spans="1:4" x14ac:dyDescent="0.35">
      <c r="A10825" t="s">
        <v>10731</v>
      </c>
      <c r="B10825" t="s">
        <v>956</v>
      </c>
      <c r="C10825" t="s">
        <v>3606</v>
      </c>
      <c r="D10825" t="s">
        <v>10859</v>
      </c>
    </row>
    <row r="10826" spans="1:4" x14ac:dyDescent="0.35">
      <c r="A10826" t="s">
        <v>10731</v>
      </c>
      <c r="B10826" t="s">
        <v>548</v>
      </c>
      <c r="C10826" t="s">
        <v>3607</v>
      </c>
      <c r="D10826" t="s">
        <v>10859</v>
      </c>
    </row>
    <row r="10827" spans="1:4" x14ac:dyDescent="0.35">
      <c r="A10827" t="s">
        <v>10731</v>
      </c>
      <c r="B10827" t="s">
        <v>550</v>
      </c>
      <c r="C10827" t="s">
        <v>3608</v>
      </c>
      <c r="D10827" t="s">
        <v>10859</v>
      </c>
    </row>
    <row r="10828" spans="1:4" x14ac:dyDescent="0.35">
      <c r="A10828" t="s">
        <v>10731</v>
      </c>
      <c r="B10828" t="s">
        <v>988</v>
      </c>
      <c r="C10828" t="s">
        <v>3609</v>
      </c>
      <c r="D10828" t="s">
        <v>10859</v>
      </c>
    </row>
    <row r="10829" spans="1:4" x14ac:dyDescent="0.35">
      <c r="A10829" t="s">
        <v>10731</v>
      </c>
      <c r="B10829" t="s">
        <v>566</v>
      </c>
      <c r="C10829" t="s">
        <v>3610</v>
      </c>
      <c r="D10829" t="s">
        <v>10859</v>
      </c>
    </row>
    <row r="10830" spans="1:4" x14ac:dyDescent="0.35">
      <c r="A10830" t="s">
        <v>10731</v>
      </c>
      <c r="B10830" t="s">
        <v>572</v>
      </c>
      <c r="C10830" t="s">
        <v>3611</v>
      </c>
      <c r="D10830" t="s">
        <v>10859</v>
      </c>
    </row>
    <row r="10831" spans="1:4" x14ac:dyDescent="0.35">
      <c r="A10831" t="s">
        <v>10731</v>
      </c>
      <c r="B10831" t="s">
        <v>574</v>
      </c>
      <c r="C10831" t="s">
        <v>3612</v>
      </c>
      <c r="D10831" t="s">
        <v>10859</v>
      </c>
    </row>
    <row r="10832" spans="1:4" x14ac:dyDescent="0.35">
      <c r="A10832" t="s">
        <v>10731</v>
      </c>
      <c r="B10832" t="s">
        <v>578</v>
      </c>
      <c r="C10832" t="s">
        <v>3613</v>
      </c>
      <c r="D10832" t="s">
        <v>10859</v>
      </c>
    </row>
    <row r="10833" spans="1:4" x14ac:dyDescent="0.35">
      <c r="A10833" t="s">
        <v>10731</v>
      </c>
      <c r="B10833" t="s">
        <v>580</v>
      </c>
      <c r="C10833" t="s">
        <v>3614</v>
      </c>
      <c r="D10833" t="s">
        <v>10859</v>
      </c>
    </row>
    <row r="10834" spans="1:4" x14ac:dyDescent="0.35">
      <c r="A10834" t="s">
        <v>10731</v>
      </c>
      <c r="B10834" t="s">
        <v>3943</v>
      </c>
      <c r="C10834" t="s">
        <v>3615</v>
      </c>
      <c r="D10834" t="s">
        <v>10859</v>
      </c>
    </row>
    <row r="10835" spans="1:4" x14ac:dyDescent="0.35">
      <c r="A10835" t="s">
        <v>10731</v>
      </c>
      <c r="B10835" t="s">
        <v>922</v>
      </c>
      <c r="C10835" t="s">
        <v>3616</v>
      </c>
      <c r="D10835" t="s">
        <v>10859</v>
      </c>
    </row>
    <row r="10836" spans="1:4" x14ac:dyDescent="0.35">
      <c r="A10836" t="s">
        <v>10731</v>
      </c>
      <c r="B10836" t="s">
        <v>596</v>
      </c>
      <c r="C10836" t="s">
        <v>3617</v>
      </c>
      <c r="D10836" t="s">
        <v>10859</v>
      </c>
    </row>
    <row r="10837" spans="1:4" x14ac:dyDescent="0.35">
      <c r="A10837" t="s">
        <v>10731</v>
      </c>
      <c r="B10837" t="s">
        <v>515</v>
      </c>
      <c r="C10837" t="s">
        <v>3598</v>
      </c>
      <c r="D10837" t="s">
        <v>10861</v>
      </c>
    </row>
    <row r="10838" spans="1:4" x14ac:dyDescent="0.35">
      <c r="A10838" t="s">
        <v>10731</v>
      </c>
      <c r="B10838" t="s">
        <v>1276</v>
      </c>
      <c r="C10838" t="s">
        <v>3599</v>
      </c>
      <c r="D10838" t="s">
        <v>10861</v>
      </c>
    </row>
    <row r="10839" spans="1:4" x14ac:dyDescent="0.35">
      <c r="A10839" t="s">
        <v>10731</v>
      </c>
      <c r="B10839" t="s">
        <v>1278</v>
      </c>
      <c r="C10839" t="s">
        <v>3600</v>
      </c>
      <c r="D10839" t="s">
        <v>10861</v>
      </c>
    </row>
    <row r="10840" spans="1:4" x14ac:dyDescent="0.35">
      <c r="A10840" t="s">
        <v>10731</v>
      </c>
      <c r="B10840" t="s">
        <v>10858</v>
      </c>
      <c r="C10840" t="s">
        <v>3598</v>
      </c>
      <c r="D10840" t="s">
        <v>10861</v>
      </c>
    </row>
    <row r="10841" spans="1:4" x14ac:dyDescent="0.35">
      <c r="A10841" t="s">
        <v>10731</v>
      </c>
      <c r="B10841" t="s">
        <v>10860</v>
      </c>
      <c r="C10841" t="s">
        <v>3600</v>
      </c>
      <c r="D10841" t="s">
        <v>10861</v>
      </c>
    </row>
    <row r="10842" spans="1:4" x14ac:dyDescent="0.35">
      <c r="A10842" t="s">
        <v>10731</v>
      </c>
      <c r="B10842" t="s">
        <v>10862</v>
      </c>
      <c r="C10842" t="s">
        <v>3596</v>
      </c>
      <c r="D10842" t="s">
        <v>10863</v>
      </c>
    </row>
    <row r="10843" spans="1:4" x14ac:dyDescent="0.35">
      <c r="A10843" t="s">
        <v>10731</v>
      </c>
      <c r="B10843" t="s">
        <v>10912</v>
      </c>
      <c r="C10843" t="s">
        <v>3597</v>
      </c>
      <c r="D10843" t="s">
        <v>10863</v>
      </c>
    </row>
    <row r="10844" spans="1:4" x14ac:dyDescent="0.35">
      <c r="A10844" t="s">
        <v>10731</v>
      </c>
      <c r="B10844" t="s">
        <v>10913</v>
      </c>
      <c r="C10844" t="s">
        <v>3598</v>
      </c>
      <c r="D10844" t="s">
        <v>10863</v>
      </c>
    </row>
    <row r="10845" spans="1:4" x14ac:dyDescent="0.35">
      <c r="A10845" t="s">
        <v>10733</v>
      </c>
      <c r="B10845" t="s">
        <v>10858</v>
      </c>
      <c r="C10845" t="s">
        <v>3602</v>
      </c>
      <c r="D10845" t="s">
        <v>10859</v>
      </c>
    </row>
    <row r="10846" spans="1:4" x14ac:dyDescent="0.35">
      <c r="A10846" t="s">
        <v>10733</v>
      </c>
      <c r="B10846" t="s">
        <v>10860</v>
      </c>
      <c r="C10846" t="s">
        <v>3613</v>
      </c>
      <c r="D10846" t="s">
        <v>10859</v>
      </c>
    </row>
    <row r="10847" spans="1:4" x14ac:dyDescent="0.35">
      <c r="A10847" t="s">
        <v>10733</v>
      </c>
      <c r="B10847" t="s">
        <v>526</v>
      </c>
      <c r="C10847" t="s">
        <v>3603</v>
      </c>
      <c r="D10847" t="s">
        <v>10859</v>
      </c>
    </row>
    <row r="10848" spans="1:4" x14ac:dyDescent="0.35">
      <c r="A10848" t="s">
        <v>10733</v>
      </c>
      <c r="B10848" t="s">
        <v>536</v>
      </c>
      <c r="C10848" t="s">
        <v>3602</v>
      </c>
      <c r="D10848" t="s">
        <v>10859</v>
      </c>
    </row>
    <row r="10849" spans="1:4" x14ac:dyDescent="0.35">
      <c r="A10849" t="s">
        <v>10733</v>
      </c>
      <c r="B10849" t="s">
        <v>550</v>
      </c>
      <c r="C10849" t="s">
        <v>3604</v>
      </c>
      <c r="D10849" t="s">
        <v>10859</v>
      </c>
    </row>
    <row r="10850" spans="1:4" x14ac:dyDescent="0.35">
      <c r="A10850" t="s">
        <v>10733</v>
      </c>
      <c r="B10850" t="s">
        <v>552</v>
      </c>
      <c r="C10850" t="s">
        <v>3605</v>
      </c>
      <c r="D10850" t="s">
        <v>10859</v>
      </c>
    </row>
    <row r="10851" spans="1:4" x14ac:dyDescent="0.35">
      <c r="A10851" t="s">
        <v>10733</v>
      </c>
      <c r="B10851" t="s">
        <v>4972</v>
      </c>
      <c r="C10851" t="s">
        <v>3606</v>
      </c>
      <c r="D10851" t="s">
        <v>10859</v>
      </c>
    </row>
    <row r="10852" spans="1:4" x14ac:dyDescent="0.35">
      <c r="A10852" t="s">
        <v>10733</v>
      </c>
      <c r="B10852" t="s">
        <v>4974</v>
      </c>
      <c r="C10852" t="s">
        <v>3607</v>
      </c>
      <c r="D10852" t="s">
        <v>10859</v>
      </c>
    </row>
    <row r="10853" spans="1:4" x14ac:dyDescent="0.35">
      <c r="A10853" t="s">
        <v>10733</v>
      </c>
      <c r="B10853" t="s">
        <v>4976</v>
      </c>
      <c r="C10853" t="s">
        <v>3608</v>
      </c>
      <c r="D10853" t="s">
        <v>10859</v>
      </c>
    </row>
    <row r="10854" spans="1:4" x14ac:dyDescent="0.35">
      <c r="A10854" t="s">
        <v>10733</v>
      </c>
      <c r="B10854" t="s">
        <v>4978</v>
      </c>
      <c r="C10854" t="s">
        <v>3609</v>
      </c>
      <c r="D10854" t="s">
        <v>10859</v>
      </c>
    </row>
    <row r="10855" spans="1:4" x14ac:dyDescent="0.35">
      <c r="A10855" t="s">
        <v>10733</v>
      </c>
      <c r="B10855" t="s">
        <v>554</v>
      </c>
      <c r="C10855" t="s">
        <v>3610</v>
      </c>
      <c r="D10855" t="s">
        <v>10859</v>
      </c>
    </row>
    <row r="10856" spans="1:4" x14ac:dyDescent="0.35">
      <c r="A10856" t="s">
        <v>10733</v>
      </c>
      <c r="B10856" t="s">
        <v>570</v>
      </c>
      <c r="C10856" t="s">
        <v>3611</v>
      </c>
      <c r="D10856" t="s">
        <v>10859</v>
      </c>
    </row>
    <row r="10857" spans="1:4" x14ac:dyDescent="0.35">
      <c r="A10857" t="s">
        <v>10733</v>
      </c>
      <c r="B10857" t="s">
        <v>572</v>
      </c>
      <c r="C10857" t="s">
        <v>3612</v>
      </c>
      <c r="D10857" t="s">
        <v>10859</v>
      </c>
    </row>
    <row r="10858" spans="1:4" x14ac:dyDescent="0.35">
      <c r="A10858" t="s">
        <v>10733</v>
      </c>
      <c r="B10858" t="s">
        <v>592</v>
      </c>
      <c r="C10858" t="s">
        <v>3613</v>
      </c>
      <c r="D10858" t="s">
        <v>10859</v>
      </c>
    </row>
    <row r="10859" spans="1:4" x14ac:dyDescent="0.35">
      <c r="A10859" t="s">
        <v>10733</v>
      </c>
      <c r="B10859" t="s">
        <v>1590</v>
      </c>
      <c r="C10859" t="s">
        <v>3597</v>
      </c>
      <c r="D10859" t="s">
        <v>10861</v>
      </c>
    </row>
    <row r="10860" spans="1:4" x14ac:dyDescent="0.35">
      <c r="A10860" t="s">
        <v>10733</v>
      </c>
      <c r="B10860" t="s">
        <v>10858</v>
      </c>
      <c r="C10860" t="s">
        <v>3597</v>
      </c>
      <c r="D10860" t="s">
        <v>10861</v>
      </c>
    </row>
    <row r="10861" spans="1:4" x14ac:dyDescent="0.35">
      <c r="A10861" t="s">
        <v>10733</v>
      </c>
      <c r="B10861" t="s">
        <v>10860</v>
      </c>
      <c r="C10861" t="s">
        <v>3597</v>
      </c>
      <c r="D10861" t="s">
        <v>10861</v>
      </c>
    </row>
    <row r="10862" spans="1:4" x14ac:dyDescent="0.35">
      <c r="A10862" t="s">
        <v>10733</v>
      </c>
      <c r="B10862" t="s">
        <v>10862</v>
      </c>
      <c r="C10862" t="s">
        <v>3596</v>
      </c>
      <c r="D10862" t="s">
        <v>10863</v>
      </c>
    </row>
    <row r="10863" spans="1:4" x14ac:dyDescent="0.35">
      <c r="A10863" t="s">
        <v>10733</v>
      </c>
      <c r="B10863" t="s">
        <v>10912</v>
      </c>
      <c r="C10863" t="s">
        <v>3597</v>
      </c>
      <c r="D10863" t="s">
        <v>10863</v>
      </c>
    </row>
    <row r="10864" spans="1:4" x14ac:dyDescent="0.35">
      <c r="A10864" t="s">
        <v>10733</v>
      </c>
      <c r="B10864" t="s">
        <v>10913</v>
      </c>
      <c r="C10864" t="s">
        <v>3598</v>
      </c>
      <c r="D10864" t="s">
        <v>10863</v>
      </c>
    </row>
    <row r="10865" spans="1:4" x14ac:dyDescent="0.35">
      <c r="A10865" t="s">
        <v>10735</v>
      </c>
      <c r="B10865" t="s">
        <v>10858</v>
      </c>
      <c r="C10865" t="s">
        <v>3602</v>
      </c>
      <c r="D10865" t="s">
        <v>10859</v>
      </c>
    </row>
    <row r="10866" spans="1:4" x14ac:dyDescent="0.35">
      <c r="A10866" t="s">
        <v>10735</v>
      </c>
      <c r="B10866" t="s">
        <v>10860</v>
      </c>
      <c r="C10866" t="s">
        <v>3617</v>
      </c>
      <c r="D10866" t="s">
        <v>10859</v>
      </c>
    </row>
    <row r="10867" spans="1:4" x14ac:dyDescent="0.35">
      <c r="A10867" t="s">
        <v>10735</v>
      </c>
      <c r="B10867" t="s">
        <v>520</v>
      </c>
      <c r="C10867" t="s">
        <v>3602</v>
      </c>
      <c r="D10867" t="s">
        <v>10859</v>
      </c>
    </row>
    <row r="10868" spans="1:4" x14ac:dyDescent="0.35">
      <c r="A10868" t="s">
        <v>10735</v>
      </c>
      <c r="B10868" t="s">
        <v>522</v>
      </c>
      <c r="C10868" t="s">
        <v>3603</v>
      </c>
      <c r="D10868" t="s">
        <v>10859</v>
      </c>
    </row>
    <row r="10869" spans="1:4" x14ac:dyDescent="0.35">
      <c r="A10869" t="s">
        <v>10735</v>
      </c>
      <c r="B10869" t="s">
        <v>524</v>
      </c>
      <c r="C10869" t="s">
        <v>3604</v>
      </c>
      <c r="D10869" t="s">
        <v>10859</v>
      </c>
    </row>
    <row r="10870" spans="1:4" x14ac:dyDescent="0.35">
      <c r="A10870" t="s">
        <v>10735</v>
      </c>
      <c r="B10870" t="s">
        <v>954</v>
      </c>
      <c r="C10870" t="s">
        <v>3605</v>
      </c>
      <c r="D10870" t="s">
        <v>10859</v>
      </c>
    </row>
    <row r="10871" spans="1:4" x14ac:dyDescent="0.35">
      <c r="A10871" t="s">
        <v>10735</v>
      </c>
      <c r="B10871" t="s">
        <v>956</v>
      </c>
      <c r="C10871" t="s">
        <v>3606</v>
      </c>
      <c r="D10871" t="s">
        <v>10859</v>
      </c>
    </row>
    <row r="10872" spans="1:4" x14ac:dyDescent="0.35">
      <c r="A10872" t="s">
        <v>10735</v>
      </c>
      <c r="B10872" t="s">
        <v>548</v>
      </c>
      <c r="C10872" t="s">
        <v>3607</v>
      </c>
      <c r="D10872" t="s">
        <v>10859</v>
      </c>
    </row>
    <row r="10873" spans="1:4" x14ac:dyDescent="0.35">
      <c r="A10873" t="s">
        <v>10735</v>
      </c>
      <c r="B10873" t="s">
        <v>550</v>
      </c>
      <c r="C10873" t="s">
        <v>3608</v>
      </c>
      <c r="D10873" t="s">
        <v>10859</v>
      </c>
    </row>
    <row r="10874" spans="1:4" x14ac:dyDescent="0.35">
      <c r="A10874" t="s">
        <v>10735</v>
      </c>
      <c r="B10874" t="s">
        <v>988</v>
      </c>
      <c r="C10874" t="s">
        <v>3609</v>
      </c>
      <c r="D10874" t="s">
        <v>10859</v>
      </c>
    </row>
    <row r="10875" spans="1:4" x14ac:dyDescent="0.35">
      <c r="A10875" t="s">
        <v>10735</v>
      </c>
      <c r="B10875" t="s">
        <v>566</v>
      </c>
      <c r="C10875" t="s">
        <v>3610</v>
      </c>
      <c r="D10875" t="s">
        <v>10859</v>
      </c>
    </row>
    <row r="10876" spans="1:4" x14ac:dyDescent="0.35">
      <c r="A10876" t="s">
        <v>10735</v>
      </c>
      <c r="B10876" t="s">
        <v>572</v>
      </c>
      <c r="C10876" t="s">
        <v>3611</v>
      </c>
      <c r="D10876" t="s">
        <v>10859</v>
      </c>
    </row>
    <row r="10877" spans="1:4" x14ac:dyDescent="0.35">
      <c r="A10877" t="s">
        <v>10735</v>
      </c>
      <c r="B10877" t="s">
        <v>574</v>
      </c>
      <c r="C10877" t="s">
        <v>3612</v>
      </c>
      <c r="D10877" t="s">
        <v>10859</v>
      </c>
    </row>
    <row r="10878" spans="1:4" x14ac:dyDescent="0.35">
      <c r="A10878" t="s">
        <v>10735</v>
      </c>
      <c r="B10878" t="s">
        <v>578</v>
      </c>
      <c r="C10878" t="s">
        <v>3613</v>
      </c>
      <c r="D10878" t="s">
        <v>10859</v>
      </c>
    </row>
    <row r="10879" spans="1:4" x14ac:dyDescent="0.35">
      <c r="A10879" t="s">
        <v>10735</v>
      </c>
      <c r="B10879" t="s">
        <v>580</v>
      </c>
      <c r="C10879" t="s">
        <v>3614</v>
      </c>
      <c r="D10879" t="s">
        <v>10859</v>
      </c>
    </row>
    <row r="10880" spans="1:4" x14ac:dyDescent="0.35">
      <c r="A10880" t="s">
        <v>10735</v>
      </c>
      <c r="B10880" t="s">
        <v>3943</v>
      </c>
      <c r="C10880" t="s">
        <v>3615</v>
      </c>
      <c r="D10880" t="s">
        <v>10859</v>
      </c>
    </row>
    <row r="10881" spans="1:4" x14ac:dyDescent="0.35">
      <c r="A10881" t="s">
        <v>10735</v>
      </c>
      <c r="B10881" t="s">
        <v>922</v>
      </c>
      <c r="C10881" t="s">
        <v>3616</v>
      </c>
      <c r="D10881" t="s">
        <v>10859</v>
      </c>
    </row>
    <row r="10882" spans="1:4" x14ac:dyDescent="0.35">
      <c r="A10882" t="s">
        <v>10735</v>
      </c>
      <c r="B10882" t="s">
        <v>596</v>
      </c>
      <c r="C10882" t="s">
        <v>3617</v>
      </c>
      <c r="D10882" t="s">
        <v>10859</v>
      </c>
    </row>
    <row r="10883" spans="1:4" x14ac:dyDescent="0.35">
      <c r="A10883" t="s">
        <v>10735</v>
      </c>
      <c r="B10883" t="s">
        <v>515</v>
      </c>
      <c r="C10883" t="s">
        <v>3598</v>
      </c>
      <c r="D10883" t="s">
        <v>10861</v>
      </c>
    </row>
    <row r="10884" spans="1:4" x14ac:dyDescent="0.35">
      <c r="A10884" t="s">
        <v>10735</v>
      </c>
      <c r="B10884" t="s">
        <v>1276</v>
      </c>
      <c r="C10884" t="s">
        <v>3599</v>
      </c>
      <c r="D10884" t="s">
        <v>10861</v>
      </c>
    </row>
    <row r="10885" spans="1:4" x14ac:dyDescent="0.35">
      <c r="A10885" t="s">
        <v>10735</v>
      </c>
      <c r="B10885" t="s">
        <v>1278</v>
      </c>
      <c r="C10885" t="s">
        <v>3600</v>
      </c>
      <c r="D10885" t="s">
        <v>10861</v>
      </c>
    </row>
    <row r="10886" spans="1:4" x14ac:dyDescent="0.35">
      <c r="A10886" t="s">
        <v>10735</v>
      </c>
      <c r="B10886" t="s">
        <v>10858</v>
      </c>
      <c r="C10886" t="s">
        <v>3598</v>
      </c>
      <c r="D10886" t="s">
        <v>10861</v>
      </c>
    </row>
    <row r="10887" spans="1:4" x14ac:dyDescent="0.35">
      <c r="A10887" t="s">
        <v>10735</v>
      </c>
      <c r="B10887" t="s">
        <v>10860</v>
      </c>
      <c r="C10887" t="s">
        <v>3600</v>
      </c>
      <c r="D10887" t="s">
        <v>10861</v>
      </c>
    </row>
    <row r="10888" spans="1:4" x14ac:dyDescent="0.35">
      <c r="A10888" t="s">
        <v>10735</v>
      </c>
      <c r="B10888" t="s">
        <v>10862</v>
      </c>
      <c r="C10888" t="s">
        <v>3596</v>
      </c>
      <c r="D10888" t="s">
        <v>10863</v>
      </c>
    </row>
    <row r="10889" spans="1:4" x14ac:dyDescent="0.35">
      <c r="A10889" t="s">
        <v>10735</v>
      </c>
      <c r="B10889" t="s">
        <v>10912</v>
      </c>
      <c r="C10889" t="s">
        <v>3597</v>
      </c>
      <c r="D10889" t="s">
        <v>10863</v>
      </c>
    </row>
    <row r="10890" spans="1:4" x14ac:dyDescent="0.35">
      <c r="A10890" t="s">
        <v>10735</v>
      </c>
      <c r="B10890" t="s">
        <v>10913</v>
      </c>
      <c r="C10890" t="s">
        <v>3598</v>
      </c>
      <c r="D10890" t="s">
        <v>10863</v>
      </c>
    </row>
    <row r="10891" spans="1:4" x14ac:dyDescent="0.35">
      <c r="A10891" t="s">
        <v>10736</v>
      </c>
      <c r="B10891" t="s">
        <v>10858</v>
      </c>
      <c r="C10891" t="s">
        <v>3602</v>
      </c>
      <c r="D10891" t="s">
        <v>10859</v>
      </c>
    </row>
    <row r="10892" spans="1:4" x14ac:dyDescent="0.35">
      <c r="A10892" t="s">
        <v>10736</v>
      </c>
      <c r="B10892" t="s">
        <v>10860</v>
      </c>
      <c r="C10892" t="s">
        <v>9572</v>
      </c>
      <c r="D10892" t="s">
        <v>10859</v>
      </c>
    </row>
    <row r="10893" spans="1:4" x14ac:dyDescent="0.35">
      <c r="A10893" t="s">
        <v>10736</v>
      </c>
      <c r="B10893" t="s">
        <v>526</v>
      </c>
      <c r="C10893" t="s">
        <v>3603</v>
      </c>
      <c r="D10893" t="s">
        <v>10859</v>
      </c>
    </row>
    <row r="10894" spans="1:4" x14ac:dyDescent="0.35">
      <c r="A10894" t="s">
        <v>10736</v>
      </c>
      <c r="B10894" t="s">
        <v>536</v>
      </c>
      <c r="C10894" t="s">
        <v>3602</v>
      </c>
      <c r="D10894" t="s">
        <v>10859</v>
      </c>
    </row>
    <row r="10895" spans="1:4" x14ac:dyDescent="0.35">
      <c r="A10895" t="s">
        <v>10736</v>
      </c>
      <c r="B10895" t="s">
        <v>544</v>
      </c>
      <c r="C10895" t="s">
        <v>3604</v>
      </c>
      <c r="D10895" t="s">
        <v>10859</v>
      </c>
    </row>
    <row r="10896" spans="1:4" x14ac:dyDescent="0.35">
      <c r="A10896" t="s">
        <v>10736</v>
      </c>
      <c r="B10896" t="s">
        <v>550</v>
      </c>
      <c r="C10896" t="s">
        <v>3605</v>
      </c>
      <c r="D10896" t="s">
        <v>10859</v>
      </c>
    </row>
    <row r="10897" spans="1:4" x14ac:dyDescent="0.35">
      <c r="A10897" t="s">
        <v>10736</v>
      </c>
      <c r="B10897" t="s">
        <v>552</v>
      </c>
      <c r="C10897" t="s">
        <v>3606</v>
      </c>
      <c r="D10897" t="s">
        <v>10859</v>
      </c>
    </row>
    <row r="10898" spans="1:4" x14ac:dyDescent="0.35">
      <c r="A10898" t="s">
        <v>10736</v>
      </c>
      <c r="B10898" t="s">
        <v>4972</v>
      </c>
      <c r="C10898" t="s">
        <v>3607</v>
      </c>
      <c r="D10898" t="s">
        <v>10859</v>
      </c>
    </row>
    <row r="10899" spans="1:4" x14ac:dyDescent="0.35">
      <c r="A10899" t="s">
        <v>10736</v>
      </c>
      <c r="B10899" t="s">
        <v>4974</v>
      </c>
      <c r="C10899" t="s">
        <v>3608</v>
      </c>
      <c r="D10899" t="s">
        <v>10859</v>
      </c>
    </row>
    <row r="10900" spans="1:4" x14ac:dyDescent="0.35">
      <c r="A10900" t="s">
        <v>10736</v>
      </c>
      <c r="B10900" t="s">
        <v>4976</v>
      </c>
      <c r="C10900" t="s">
        <v>3609</v>
      </c>
      <c r="D10900" t="s">
        <v>10859</v>
      </c>
    </row>
    <row r="10901" spans="1:4" x14ac:dyDescent="0.35">
      <c r="A10901" t="s">
        <v>10736</v>
      </c>
      <c r="B10901" t="s">
        <v>4978</v>
      </c>
      <c r="C10901" t="s">
        <v>3610</v>
      </c>
      <c r="D10901" t="s">
        <v>10859</v>
      </c>
    </row>
    <row r="10902" spans="1:4" x14ac:dyDescent="0.35">
      <c r="A10902" t="s">
        <v>10736</v>
      </c>
      <c r="B10902" t="s">
        <v>554</v>
      </c>
      <c r="C10902" t="s">
        <v>3611</v>
      </c>
      <c r="D10902" t="s">
        <v>10859</v>
      </c>
    </row>
    <row r="10903" spans="1:4" x14ac:dyDescent="0.35">
      <c r="A10903" t="s">
        <v>10736</v>
      </c>
      <c r="B10903" t="s">
        <v>570</v>
      </c>
      <c r="C10903" t="s">
        <v>3612</v>
      </c>
      <c r="D10903" t="s">
        <v>10859</v>
      </c>
    </row>
    <row r="10904" spans="1:4" x14ac:dyDescent="0.35">
      <c r="A10904" t="s">
        <v>10736</v>
      </c>
      <c r="B10904" t="s">
        <v>572</v>
      </c>
      <c r="C10904" t="s">
        <v>3613</v>
      </c>
      <c r="D10904" t="s">
        <v>10859</v>
      </c>
    </row>
    <row r="10905" spans="1:4" x14ac:dyDescent="0.35">
      <c r="A10905" t="s">
        <v>10736</v>
      </c>
      <c r="B10905" t="s">
        <v>584</v>
      </c>
      <c r="C10905" t="s">
        <v>3614</v>
      </c>
      <c r="D10905" t="s">
        <v>10859</v>
      </c>
    </row>
    <row r="10906" spans="1:4" x14ac:dyDescent="0.35">
      <c r="A10906" t="s">
        <v>10736</v>
      </c>
      <c r="B10906" t="s">
        <v>586</v>
      </c>
      <c r="C10906" t="s">
        <v>3615</v>
      </c>
      <c r="D10906" t="s">
        <v>10859</v>
      </c>
    </row>
    <row r="10907" spans="1:4" x14ac:dyDescent="0.35">
      <c r="A10907" t="s">
        <v>10736</v>
      </c>
      <c r="B10907" t="s">
        <v>588</v>
      </c>
      <c r="C10907" t="s">
        <v>3616</v>
      </c>
      <c r="D10907" t="s">
        <v>10859</v>
      </c>
    </row>
    <row r="10908" spans="1:4" x14ac:dyDescent="0.35">
      <c r="A10908" t="s">
        <v>10736</v>
      </c>
      <c r="B10908" t="s">
        <v>590</v>
      </c>
      <c r="C10908" t="s">
        <v>3617</v>
      </c>
      <c r="D10908" t="s">
        <v>10859</v>
      </c>
    </row>
    <row r="10909" spans="1:4" x14ac:dyDescent="0.35">
      <c r="A10909" t="s">
        <v>10736</v>
      </c>
      <c r="B10909" t="s">
        <v>592</v>
      </c>
      <c r="C10909" t="s">
        <v>3618</v>
      </c>
      <c r="D10909" t="s">
        <v>10859</v>
      </c>
    </row>
    <row r="10910" spans="1:4" x14ac:dyDescent="0.35">
      <c r="A10910" t="s">
        <v>10736</v>
      </c>
      <c r="B10910" t="s">
        <v>594</v>
      </c>
      <c r="C10910" t="s">
        <v>3619</v>
      </c>
      <c r="D10910" t="s">
        <v>10859</v>
      </c>
    </row>
    <row r="10911" spans="1:4" x14ac:dyDescent="0.35">
      <c r="A10911" t="s">
        <v>10736</v>
      </c>
      <c r="B10911" t="s">
        <v>596</v>
      </c>
      <c r="C10911" t="s">
        <v>3620</v>
      </c>
      <c r="D10911" t="s">
        <v>10859</v>
      </c>
    </row>
    <row r="10912" spans="1:4" x14ac:dyDescent="0.35">
      <c r="A10912" t="s">
        <v>10736</v>
      </c>
      <c r="B10912" t="s">
        <v>598</v>
      </c>
      <c r="C10912" t="s">
        <v>3621</v>
      </c>
      <c r="D10912" t="s">
        <v>10859</v>
      </c>
    </row>
    <row r="10913" spans="1:4" x14ac:dyDescent="0.35">
      <c r="A10913" t="s">
        <v>10736</v>
      </c>
      <c r="B10913" t="s">
        <v>600</v>
      </c>
      <c r="C10913" t="s">
        <v>3622</v>
      </c>
      <c r="D10913" t="s">
        <v>10859</v>
      </c>
    </row>
    <row r="10914" spans="1:4" x14ac:dyDescent="0.35">
      <c r="A10914" t="s">
        <v>10736</v>
      </c>
      <c r="B10914" t="s">
        <v>602</v>
      </c>
      <c r="C10914" t="s">
        <v>3623</v>
      </c>
      <c r="D10914" t="s">
        <v>10859</v>
      </c>
    </row>
    <row r="10915" spans="1:4" x14ac:dyDescent="0.35">
      <c r="A10915" t="s">
        <v>10736</v>
      </c>
      <c r="B10915" t="s">
        <v>604</v>
      </c>
      <c r="C10915" t="s">
        <v>9568</v>
      </c>
      <c r="D10915" t="s">
        <v>10859</v>
      </c>
    </row>
    <row r="10916" spans="1:4" x14ac:dyDescent="0.35">
      <c r="A10916" t="s">
        <v>10736</v>
      </c>
      <c r="B10916" t="s">
        <v>606</v>
      </c>
      <c r="C10916" t="s">
        <v>9569</v>
      </c>
      <c r="D10916" t="s">
        <v>10859</v>
      </c>
    </row>
    <row r="10917" spans="1:4" x14ac:dyDescent="0.35">
      <c r="A10917" t="s">
        <v>10736</v>
      </c>
      <c r="B10917" t="s">
        <v>5055</v>
      </c>
      <c r="C10917" t="s">
        <v>9570</v>
      </c>
      <c r="D10917" t="s">
        <v>10859</v>
      </c>
    </row>
    <row r="10918" spans="1:4" x14ac:dyDescent="0.35">
      <c r="A10918" t="s">
        <v>10736</v>
      </c>
      <c r="B10918" t="s">
        <v>608</v>
      </c>
      <c r="C10918" t="s">
        <v>9571</v>
      </c>
      <c r="D10918" t="s">
        <v>10859</v>
      </c>
    </row>
    <row r="10919" spans="1:4" x14ac:dyDescent="0.35">
      <c r="A10919" t="s">
        <v>10736</v>
      </c>
      <c r="B10919" t="s">
        <v>628</v>
      </c>
      <c r="C10919" t="s">
        <v>9572</v>
      </c>
      <c r="D10919" t="s">
        <v>10859</v>
      </c>
    </row>
    <row r="10920" spans="1:4" x14ac:dyDescent="0.35">
      <c r="A10920" t="s">
        <v>10736</v>
      </c>
      <c r="B10920" t="s">
        <v>1590</v>
      </c>
      <c r="C10920" t="s">
        <v>3597</v>
      </c>
      <c r="D10920" t="s">
        <v>10861</v>
      </c>
    </row>
    <row r="10921" spans="1:4" x14ac:dyDescent="0.35">
      <c r="A10921" t="s">
        <v>10736</v>
      </c>
      <c r="B10921" t="s">
        <v>10858</v>
      </c>
      <c r="C10921" t="s">
        <v>3597</v>
      </c>
      <c r="D10921" t="s">
        <v>10861</v>
      </c>
    </row>
    <row r="10922" spans="1:4" x14ac:dyDescent="0.35">
      <c r="A10922" t="s">
        <v>10736</v>
      </c>
      <c r="B10922" t="s">
        <v>10860</v>
      </c>
      <c r="C10922" t="s">
        <v>3597</v>
      </c>
      <c r="D10922" t="s">
        <v>10861</v>
      </c>
    </row>
    <row r="10923" spans="1:4" x14ac:dyDescent="0.35">
      <c r="A10923" t="s">
        <v>10736</v>
      </c>
      <c r="B10923" t="s">
        <v>10862</v>
      </c>
      <c r="C10923" t="s">
        <v>3596</v>
      </c>
      <c r="D10923" t="s">
        <v>10863</v>
      </c>
    </row>
    <row r="10924" spans="1:4" x14ac:dyDescent="0.35">
      <c r="A10924" t="s">
        <v>10736</v>
      </c>
      <c r="B10924" t="s">
        <v>10912</v>
      </c>
      <c r="C10924" t="s">
        <v>3597</v>
      </c>
      <c r="D10924" t="s">
        <v>10863</v>
      </c>
    </row>
    <row r="10925" spans="1:4" x14ac:dyDescent="0.35">
      <c r="A10925" t="s">
        <v>10736</v>
      </c>
      <c r="B10925" t="s">
        <v>10913</v>
      </c>
      <c r="C10925" t="s">
        <v>3598</v>
      </c>
      <c r="D10925" t="s">
        <v>10863</v>
      </c>
    </row>
    <row r="10926" spans="1:4" x14ac:dyDescent="0.35">
      <c r="A10926" t="s">
        <v>10738</v>
      </c>
      <c r="B10926" t="s">
        <v>10858</v>
      </c>
      <c r="C10926" t="s">
        <v>3604</v>
      </c>
      <c r="D10926" t="s">
        <v>10859</v>
      </c>
    </row>
    <row r="10927" spans="1:4" x14ac:dyDescent="0.35">
      <c r="A10927" t="s">
        <v>10738</v>
      </c>
      <c r="B10927" t="s">
        <v>10860</v>
      </c>
      <c r="C10927" t="s">
        <v>10875</v>
      </c>
      <c r="D10927" t="s">
        <v>10859</v>
      </c>
    </row>
    <row r="10928" spans="1:4" x14ac:dyDescent="0.35">
      <c r="A10928" t="s">
        <v>10738</v>
      </c>
      <c r="B10928" t="s">
        <v>536</v>
      </c>
      <c r="C10928" t="s">
        <v>3604</v>
      </c>
      <c r="D10928" t="s">
        <v>10859</v>
      </c>
    </row>
    <row r="10929" spans="1:4" x14ac:dyDescent="0.35">
      <c r="A10929" t="s">
        <v>10738</v>
      </c>
      <c r="B10929" t="s">
        <v>794</v>
      </c>
      <c r="C10929" t="s">
        <v>3605</v>
      </c>
      <c r="D10929" t="s">
        <v>10859</v>
      </c>
    </row>
    <row r="10930" spans="1:4" x14ac:dyDescent="0.35">
      <c r="A10930" t="s">
        <v>10738</v>
      </c>
      <c r="B10930" t="s">
        <v>552</v>
      </c>
      <c r="C10930" t="s">
        <v>3606</v>
      </c>
      <c r="D10930" t="s">
        <v>10859</v>
      </c>
    </row>
    <row r="10931" spans="1:4" x14ac:dyDescent="0.35">
      <c r="A10931" t="s">
        <v>10738</v>
      </c>
      <c r="B10931" t="s">
        <v>5173</v>
      </c>
      <c r="C10931" t="s">
        <v>3607</v>
      </c>
      <c r="D10931" t="s">
        <v>10859</v>
      </c>
    </row>
    <row r="10932" spans="1:4" x14ac:dyDescent="0.35">
      <c r="A10932" t="s">
        <v>10738</v>
      </c>
      <c r="B10932" t="s">
        <v>556</v>
      </c>
      <c r="C10932" t="s">
        <v>3608</v>
      </c>
      <c r="D10932" t="s">
        <v>10859</v>
      </c>
    </row>
    <row r="10933" spans="1:4" x14ac:dyDescent="0.35">
      <c r="A10933" t="s">
        <v>10738</v>
      </c>
      <c r="B10933" t="s">
        <v>5176</v>
      </c>
      <c r="C10933" t="s">
        <v>3609</v>
      </c>
      <c r="D10933" t="s">
        <v>10859</v>
      </c>
    </row>
    <row r="10934" spans="1:4" x14ac:dyDescent="0.35">
      <c r="A10934" t="s">
        <v>10738</v>
      </c>
      <c r="B10934" t="s">
        <v>558</v>
      </c>
      <c r="C10934" t="s">
        <v>3610</v>
      </c>
      <c r="D10934" t="s">
        <v>10859</v>
      </c>
    </row>
    <row r="10935" spans="1:4" x14ac:dyDescent="0.35">
      <c r="A10935" t="s">
        <v>10738</v>
      </c>
      <c r="B10935" t="s">
        <v>560</v>
      </c>
      <c r="C10935" t="s">
        <v>3611</v>
      </c>
      <c r="D10935" t="s">
        <v>10859</v>
      </c>
    </row>
    <row r="10936" spans="1:4" x14ac:dyDescent="0.35">
      <c r="A10936" t="s">
        <v>10738</v>
      </c>
      <c r="B10936" t="s">
        <v>5180</v>
      </c>
      <c r="C10936" t="s">
        <v>3612</v>
      </c>
      <c r="D10936" t="s">
        <v>10859</v>
      </c>
    </row>
    <row r="10937" spans="1:4" x14ac:dyDescent="0.35">
      <c r="A10937" t="s">
        <v>10738</v>
      </c>
      <c r="B10937" t="s">
        <v>988</v>
      </c>
      <c r="C10937" t="s">
        <v>3613</v>
      </c>
      <c r="D10937" t="s">
        <v>10859</v>
      </c>
    </row>
    <row r="10938" spans="1:4" x14ac:dyDescent="0.35">
      <c r="A10938" t="s">
        <v>10738</v>
      </c>
      <c r="B10938" t="s">
        <v>5183</v>
      </c>
      <c r="C10938" t="s">
        <v>3614</v>
      </c>
      <c r="D10938" t="s">
        <v>10859</v>
      </c>
    </row>
    <row r="10939" spans="1:4" x14ac:dyDescent="0.35">
      <c r="A10939" t="s">
        <v>10738</v>
      </c>
      <c r="B10939" t="s">
        <v>566</v>
      </c>
      <c r="C10939" t="s">
        <v>3615</v>
      </c>
      <c r="D10939" t="s">
        <v>10859</v>
      </c>
    </row>
    <row r="10940" spans="1:4" x14ac:dyDescent="0.35">
      <c r="A10940" t="s">
        <v>10738</v>
      </c>
      <c r="B10940" t="s">
        <v>5186</v>
      </c>
      <c r="C10940" t="s">
        <v>3616</v>
      </c>
      <c r="D10940" t="s">
        <v>10859</v>
      </c>
    </row>
    <row r="10941" spans="1:4" x14ac:dyDescent="0.35">
      <c r="A10941" t="s">
        <v>10738</v>
      </c>
      <c r="B10941" t="s">
        <v>5193</v>
      </c>
      <c r="C10941" t="s">
        <v>3620</v>
      </c>
      <c r="D10941" t="s">
        <v>10859</v>
      </c>
    </row>
    <row r="10942" spans="1:4" x14ac:dyDescent="0.35">
      <c r="A10942" t="s">
        <v>10738</v>
      </c>
      <c r="B10942" t="s">
        <v>5188</v>
      </c>
      <c r="C10942" t="s">
        <v>3617</v>
      </c>
      <c r="D10942" t="s">
        <v>10859</v>
      </c>
    </row>
    <row r="10943" spans="1:4" x14ac:dyDescent="0.35">
      <c r="A10943" t="s">
        <v>10738</v>
      </c>
      <c r="B10943" t="s">
        <v>5190</v>
      </c>
      <c r="C10943" t="s">
        <v>3618</v>
      </c>
      <c r="D10943" t="s">
        <v>10859</v>
      </c>
    </row>
    <row r="10944" spans="1:4" x14ac:dyDescent="0.35">
      <c r="A10944" t="s">
        <v>10738</v>
      </c>
      <c r="B10944" t="s">
        <v>992</v>
      </c>
      <c r="C10944" t="s">
        <v>3619</v>
      </c>
      <c r="D10944" t="s">
        <v>10859</v>
      </c>
    </row>
    <row r="10945" spans="1:4" x14ac:dyDescent="0.35">
      <c r="A10945" t="s">
        <v>10738</v>
      </c>
      <c r="B10945" t="s">
        <v>5195</v>
      </c>
      <c r="C10945" t="s">
        <v>3621</v>
      </c>
      <c r="D10945" t="s">
        <v>10859</v>
      </c>
    </row>
    <row r="10946" spans="1:4" x14ac:dyDescent="0.35">
      <c r="A10946" t="s">
        <v>10738</v>
      </c>
      <c r="B10946" t="s">
        <v>5197</v>
      </c>
      <c r="C10946" t="s">
        <v>3622</v>
      </c>
      <c r="D10946" t="s">
        <v>10859</v>
      </c>
    </row>
    <row r="10947" spans="1:4" x14ac:dyDescent="0.35">
      <c r="A10947" t="s">
        <v>10738</v>
      </c>
      <c r="B10947" t="s">
        <v>5199</v>
      </c>
      <c r="C10947" t="s">
        <v>3623</v>
      </c>
      <c r="D10947" t="s">
        <v>10859</v>
      </c>
    </row>
    <row r="10948" spans="1:4" x14ac:dyDescent="0.35">
      <c r="A10948" t="s">
        <v>10738</v>
      </c>
      <c r="B10948" t="s">
        <v>570</v>
      </c>
      <c r="C10948" t="s">
        <v>9568</v>
      </c>
      <c r="D10948" t="s">
        <v>10859</v>
      </c>
    </row>
    <row r="10949" spans="1:4" x14ac:dyDescent="0.35">
      <c r="A10949" t="s">
        <v>10738</v>
      </c>
      <c r="B10949" t="s">
        <v>586</v>
      </c>
      <c r="C10949" t="s">
        <v>9569</v>
      </c>
      <c r="D10949" t="s">
        <v>10859</v>
      </c>
    </row>
    <row r="10950" spans="1:4" x14ac:dyDescent="0.35">
      <c r="A10950" t="s">
        <v>10738</v>
      </c>
      <c r="B10950" t="s">
        <v>5208</v>
      </c>
      <c r="C10950" t="s">
        <v>9572</v>
      </c>
      <c r="D10950" t="s">
        <v>10859</v>
      </c>
    </row>
    <row r="10951" spans="1:4" x14ac:dyDescent="0.35">
      <c r="A10951" t="s">
        <v>10738</v>
      </c>
      <c r="B10951" t="s">
        <v>5206</v>
      </c>
      <c r="C10951" t="s">
        <v>9571</v>
      </c>
      <c r="D10951" t="s">
        <v>10859</v>
      </c>
    </row>
    <row r="10952" spans="1:4" x14ac:dyDescent="0.35">
      <c r="A10952" t="s">
        <v>10738</v>
      </c>
      <c r="B10952" t="s">
        <v>5204</v>
      </c>
      <c r="C10952" t="s">
        <v>9570</v>
      </c>
      <c r="D10952" t="s">
        <v>10859</v>
      </c>
    </row>
    <row r="10953" spans="1:4" x14ac:dyDescent="0.35">
      <c r="A10953" t="s">
        <v>10738</v>
      </c>
      <c r="B10953" t="s">
        <v>3942</v>
      </c>
      <c r="C10953" t="s">
        <v>9573</v>
      </c>
      <c r="D10953" t="s">
        <v>10859</v>
      </c>
    </row>
    <row r="10954" spans="1:4" x14ac:dyDescent="0.35">
      <c r="A10954" t="s">
        <v>10738</v>
      </c>
      <c r="B10954" t="s">
        <v>588</v>
      </c>
      <c r="C10954" t="s">
        <v>9574</v>
      </c>
      <c r="D10954" t="s">
        <v>10859</v>
      </c>
    </row>
    <row r="10955" spans="1:4" x14ac:dyDescent="0.35">
      <c r="A10955" t="s">
        <v>10738</v>
      </c>
      <c r="B10955" t="s">
        <v>590</v>
      </c>
      <c r="C10955" t="s">
        <v>9575</v>
      </c>
      <c r="D10955" t="s">
        <v>10859</v>
      </c>
    </row>
    <row r="10956" spans="1:4" x14ac:dyDescent="0.35">
      <c r="A10956" t="s">
        <v>10738</v>
      </c>
      <c r="B10956" t="s">
        <v>5214</v>
      </c>
      <c r="C10956" t="s">
        <v>9576</v>
      </c>
      <c r="D10956" t="s">
        <v>10859</v>
      </c>
    </row>
    <row r="10957" spans="1:4" x14ac:dyDescent="0.35">
      <c r="A10957" t="s">
        <v>10738</v>
      </c>
      <c r="B10957" t="s">
        <v>5216</v>
      </c>
      <c r="C10957" t="s">
        <v>9577</v>
      </c>
      <c r="D10957" t="s">
        <v>10859</v>
      </c>
    </row>
    <row r="10958" spans="1:4" x14ac:dyDescent="0.35">
      <c r="A10958" t="s">
        <v>10738</v>
      </c>
      <c r="B10958" t="s">
        <v>5218</v>
      </c>
      <c r="C10958" t="s">
        <v>10865</v>
      </c>
      <c r="D10958" t="s">
        <v>10859</v>
      </c>
    </row>
    <row r="10959" spans="1:4" x14ac:dyDescent="0.35">
      <c r="A10959" t="s">
        <v>10738</v>
      </c>
      <c r="B10959" t="s">
        <v>5220</v>
      </c>
      <c r="C10959" t="s">
        <v>10866</v>
      </c>
      <c r="D10959" t="s">
        <v>10859</v>
      </c>
    </row>
    <row r="10960" spans="1:4" x14ac:dyDescent="0.35">
      <c r="A10960" t="s">
        <v>10738</v>
      </c>
      <c r="B10960" t="s">
        <v>3943</v>
      </c>
      <c r="C10960" t="s">
        <v>10867</v>
      </c>
      <c r="D10960" t="s">
        <v>10859</v>
      </c>
    </row>
    <row r="10961" spans="1:4" x14ac:dyDescent="0.35">
      <c r="A10961" t="s">
        <v>10738</v>
      </c>
      <c r="B10961" t="s">
        <v>5223</v>
      </c>
      <c r="C10961" t="s">
        <v>10868</v>
      </c>
      <c r="D10961" t="s">
        <v>10859</v>
      </c>
    </row>
    <row r="10962" spans="1:4" x14ac:dyDescent="0.35">
      <c r="A10962" t="s">
        <v>10738</v>
      </c>
      <c r="B10962" t="s">
        <v>5225</v>
      </c>
      <c r="C10962" t="s">
        <v>10869</v>
      </c>
      <c r="D10962" t="s">
        <v>10859</v>
      </c>
    </row>
    <row r="10963" spans="1:4" x14ac:dyDescent="0.35">
      <c r="A10963" t="s">
        <v>10738</v>
      </c>
      <c r="B10963" t="s">
        <v>5227</v>
      </c>
      <c r="C10963" t="s">
        <v>10870</v>
      </c>
      <c r="D10963" t="s">
        <v>10859</v>
      </c>
    </row>
    <row r="10964" spans="1:4" x14ac:dyDescent="0.35">
      <c r="A10964" t="s">
        <v>10738</v>
      </c>
      <c r="B10964" t="s">
        <v>596</v>
      </c>
      <c r="C10964" t="s">
        <v>10871</v>
      </c>
      <c r="D10964" t="s">
        <v>10859</v>
      </c>
    </row>
    <row r="10965" spans="1:4" x14ac:dyDescent="0.35">
      <c r="A10965" t="s">
        <v>10738</v>
      </c>
      <c r="B10965" t="s">
        <v>1441</v>
      </c>
      <c r="C10965" t="s">
        <v>10872</v>
      </c>
      <c r="D10965" t="s">
        <v>10859</v>
      </c>
    </row>
    <row r="10966" spans="1:4" x14ac:dyDescent="0.35">
      <c r="A10966" t="s">
        <v>10738</v>
      </c>
      <c r="B10966" t="s">
        <v>1442</v>
      </c>
      <c r="C10966" t="s">
        <v>10873</v>
      </c>
      <c r="D10966" t="s">
        <v>10859</v>
      </c>
    </row>
    <row r="10967" spans="1:4" x14ac:dyDescent="0.35">
      <c r="A10967" t="s">
        <v>10738</v>
      </c>
      <c r="B10967" t="s">
        <v>823</v>
      </c>
      <c r="C10967" t="s">
        <v>10874</v>
      </c>
      <c r="D10967" t="s">
        <v>10859</v>
      </c>
    </row>
    <row r="10968" spans="1:4" x14ac:dyDescent="0.35">
      <c r="A10968" t="s">
        <v>10738</v>
      </c>
      <c r="B10968" t="s">
        <v>1456</v>
      </c>
      <c r="C10968" t="s">
        <v>10875</v>
      </c>
      <c r="D10968" t="s">
        <v>10859</v>
      </c>
    </row>
    <row r="10969" spans="1:4" x14ac:dyDescent="0.35">
      <c r="A10969" t="s">
        <v>10738</v>
      </c>
      <c r="B10969" t="s">
        <v>1334</v>
      </c>
      <c r="C10969" t="s">
        <v>3598</v>
      </c>
      <c r="D10969" t="s">
        <v>10861</v>
      </c>
    </row>
    <row r="10970" spans="1:4" x14ac:dyDescent="0.35">
      <c r="A10970" t="s">
        <v>10738</v>
      </c>
      <c r="B10970" t="s">
        <v>1341</v>
      </c>
      <c r="C10970" t="s">
        <v>3599</v>
      </c>
      <c r="D10970" t="s">
        <v>10861</v>
      </c>
    </row>
    <row r="10971" spans="1:4" x14ac:dyDescent="0.35">
      <c r="A10971" t="s">
        <v>10738</v>
      </c>
      <c r="B10971" t="s">
        <v>1556</v>
      </c>
      <c r="C10971" t="s">
        <v>3600</v>
      </c>
      <c r="D10971" t="s">
        <v>10861</v>
      </c>
    </row>
    <row r="10972" spans="1:4" x14ac:dyDescent="0.35">
      <c r="A10972" t="s">
        <v>10738</v>
      </c>
      <c r="B10972" t="s">
        <v>1350</v>
      </c>
      <c r="C10972" t="s">
        <v>3601</v>
      </c>
      <c r="D10972" t="s">
        <v>10861</v>
      </c>
    </row>
    <row r="10973" spans="1:4" x14ac:dyDescent="0.35">
      <c r="A10973" t="s">
        <v>10738</v>
      </c>
      <c r="B10973" t="s">
        <v>1278</v>
      </c>
      <c r="C10973" t="s">
        <v>3602</v>
      </c>
      <c r="D10973" t="s">
        <v>10861</v>
      </c>
    </row>
    <row r="10974" spans="1:4" x14ac:dyDescent="0.35">
      <c r="A10974" t="s">
        <v>10738</v>
      </c>
      <c r="B10974" t="s">
        <v>10858</v>
      </c>
      <c r="C10974" t="s">
        <v>3598</v>
      </c>
      <c r="D10974" t="s">
        <v>10861</v>
      </c>
    </row>
    <row r="10975" spans="1:4" x14ac:dyDescent="0.35">
      <c r="A10975" t="s">
        <v>10738</v>
      </c>
      <c r="B10975" t="s">
        <v>10860</v>
      </c>
      <c r="C10975" t="s">
        <v>3602</v>
      </c>
      <c r="D10975" t="s">
        <v>10861</v>
      </c>
    </row>
    <row r="10976" spans="1:4" x14ac:dyDescent="0.35">
      <c r="A10976" t="s">
        <v>10738</v>
      </c>
      <c r="B10976" t="s">
        <v>10862</v>
      </c>
      <c r="C10976" t="s">
        <v>3596</v>
      </c>
      <c r="D10976" t="s">
        <v>10863</v>
      </c>
    </row>
    <row r="10977" spans="1:4" x14ac:dyDescent="0.35">
      <c r="A10977" t="s">
        <v>10738</v>
      </c>
      <c r="B10977" t="s">
        <v>10911</v>
      </c>
      <c r="C10977" t="s">
        <v>3597</v>
      </c>
      <c r="D10977" t="s">
        <v>10863</v>
      </c>
    </row>
    <row r="10978" spans="1:4" x14ac:dyDescent="0.35">
      <c r="A10978" t="s">
        <v>10738</v>
      </c>
      <c r="B10978" t="s">
        <v>10912</v>
      </c>
      <c r="C10978" t="s">
        <v>3598</v>
      </c>
      <c r="D10978" t="s">
        <v>10863</v>
      </c>
    </row>
    <row r="10979" spans="1:4" x14ac:dyDescent="0.35">
      <c r="A10979" t="s">
        <v>10738</v>
      </c>
      <c r="B10979" t="s">
        <v>10913</v>
      </c>
      <c r="C10979" t="s">
        <v>3599</v>
      </c>
      <c r="D10979" t="s">
        <v>10863</v>
      </c>
    </row>
    <row r="10980" spans="1:4" x14ac:dyDescent="0.35">
      <c r="A10980" t="s">
        <v>10739</v>
      </c>
      <c r="B10980" t="s">
        <v>10858</v>
      </c>
      <c r="C10980" t="s">
        <v>3604</v>
      </c>
      <c r="D10980" t="s">
        <v>10859</v>
      </c>
    </row>
    <row r="10981" spans="1:4" x14ac:dyDescent="0.35">
      <c r="A10981" t="s">
        <v>10739</v>
      </c>
      <c r="B10981" t="s">
        <v>10860</v>
      </c>
      <c r="C10981" t="s">
        <v>10880</v>
      </c>
      <c r="D10981" t="s">
        <v>10859</v>
      </c>
    </row>
    <row r="10982" spans="1:4" x14ac:dyDescent="0.35">
      <c r="A10982" t="s">
        <v>10739</v>
      </c>
      <c r="B10982" t="s">
        <v>528</v>
      </c>
      <c r="C10982" t="s">
        <v>3604</v>
      </c>
      <c r="D10982" t="s">
        <v>10859</v>
      </c>
    </row>
    <row r="10983" spans="1:4" x14ac:dyDescent="0.35">
      <c r="A10983" t="s">
        <v>10739</v>
      </c>
      <c r="B10983" t="s">
        <v>536</v>
      </c>
      <c r="C10983" t="s">
        <v>3605</v>
      </c>
      <c r="D10983" t="s">
        <v>10859</v>
      </c>
    </row>
    <row r="10984" spans="1:4" x14ac:dyDescent="0.35">
      <c r="A10984" t="s">
        <v>10739</v>
      </c>
      <c r="B10984" t="s">
        <v>794</v>
      </c>
      <c r="C10984" t="s">
        <v>3606</v>
      </c>
      <c r="D10984" t="s">
        <v>10859</v>
      </c>
    </row>
    <row r="10985" spans="1:4" x14ac:dyDescent="0.35">
      <c r="A10985" t="s">
        <v>10739</v>
      </c>
      <c r="B10985" t="s">
        <v>550</v>
      </c>
      <c r="C10985" t="s">
        <v>3607</v>
      </c>
      <c r="D10985" t="s">
        <v>10859</v>
      </c>
    </row>
    <row r="10986" spans="1:4" x14ac:dyDescent="0.35">
      <c r="A10986" t="s">
        <v>10739</v>
      </c>
      <c r="B10986" t="s">
        <v>552</v>
      </c>
      <c r="C10986" t="s">
        <v>3608</v>
      </c>
      <c r="D10986" t="s">
        <v>10859</v>
      </c>
    </row>
    <row r="10987" spans="1:4" x14ac:dyDescent="0.35">
      <c r="A10987" t="s">
        <v>10739</v>
      </c>
      <c r="B10987" t="s">
        <v>5173</v>
      </c>
      <c r="C10987" t="s">
        <v>3609</v>
      </c>
      <c r="D10987" t="s">
        <v>10859</v>
      </c>
    </row>
    <row r="10988" spans="1:4" x14ac:dyDescent="0.35">
      <c r="A10988" t="s">
        <v>10739</v>
      </c>
      <c r="B10988" t="s">
        <v>556</v>
      </c>
      <c r="C10988" t="s">
        <v>3610</v>
      </c>
      <c r="D10988" t="s">
        <v>10859</v>
      </c>
    </row>
    <row r="10989" spans="1:4" x14ac:dyDescent="0.35">
      <c r="A10989" t="s">
        <v>10739</v>
      </c>
      <c r="B10989" t="s">
        <v>5176</v>
      </c>
      <c r="C10989" t="s">
        <v>3611</v>
      </c>
      <c r="D10989" t="s">
        <v>10859</v>
      </c>
    </row>
    <row r="10990" spans="1:4" x14ac:dyDescent="0.35">
      <c r="A10990" t="s">
        <v>10739</v>
      </c>
      <c r="B10990" t="s">
        <v>558</v>
      </c>
      <c r="C10990" t="s">
        <v>3612</v>
      </c>
      <c r="D10990" t="s">
        <v>10859</v>
      </c>
    </row>
    <row r="10991" spans="1:4" x14ac:dyDescent="0.35">
      <c r="A10991" t="s">
        <v>10739</v>
      </c>
      <c r="B10991" t="s">
        <v>560</v>
      </c>
      <c r="C10991" t="s">
        <v>3613</v>
      </c>
      <c r="D10991" t="s">
        <v>10859</v>
      </c>
    </row>
    <row r="10992" spans="1:4" x14ac:dyDescent="0.35">
      <c r="A10992" t="s">
        <v>10739</v>
      </c>
      <c r="B10992" t="s">
        <v>5180</v>
      </c>
      <c r="C10992" t="s">
        <v>3614</v>
      </c>
      <c r="D10992" t="s">
        <v>10859</v>
      </c>
    </row>
    <row r="10993" spans="1:4" x14ac:dyDescent="0.35">
      <c r="A10993" t="s">
        <v>10739</v>
      </c>
      <c r="B10993" t="s">
        <v>988</v>
      </c>
      <c r="C10993" t="s">
        <v>3615</v>
      </c>
      <c r="D10993" t="s">
        <v>10859</v>
      </c>
    </row>
    <row r="10994" spans="1:4" x14ac:dyDescent="0.35">
      <c r="A10994" t="s">
        <v>10739</v>
      </c>
      <c r="B10994" t="s">
        <v>5183</v>
      </c>
      <c r="C10994" t="s">
        <v>3616</v>
      </c>
      <c r="D10994" t="s">
        <v>10859</v>
      </c>
    </row>
    <row r="10995" spans="1:4" x14ac:dyDescent="0.35">
      <c r="A10995" t="s">
        <v>10739</v>
      </c>
      <c r="B10995" t="s">
        <v>566</v>
      </c>
      <c r="C10995" t="s">
        <v>3617</v>
      </c>
      <c r="D10995" t="s">
        <v>10859</v>
      </c>
    </row>
    <row r="10996" spans="1:4" x14ac:dyDescent="0.35">
      <c r="A10996" t="s">
        <v>10739</v>
      </c>
      <c r="B10996" t="s">
        <v>5186</v>
      </c>
      <c r="C10996" t="s">
        <v>3618</v>
      </c>
      <c r="D10996" t="s">
        <v>10859</v>
      </c>
    </row>
    <row r="10997" spans="1:4" x14ac:dyDescent="0.35">
      <c r="A10997" t="s">
        <v>10739</v>
      </c>
      <c r="B10997" t="s">
        <v>5193</v>
      </c>
      <c r="C10997" t="s">
        <v>3622</v>
      </c>
      <c r="D10997" t="s">
        <v>10859</v>
      </c>
    </row>
    <row r="10998" spans="1:4" x14ac:dyDescent="0.35">
      <c r="A10998" t="s">
        <v>10739</v>
      </c>
      <c r="B10998" t="s">
        <v>5188</v>
      </c>
      <c r="C10998" t="s">
        <v>3619</v>
      </c>
      <c r="D10998" t="s">
        <v>10859</v>
      </c>
    </row>
    <row r="10999" spans="1:4" x14ac:dyDescent="0.35">
      <c r="A10999" t="s">
        <v>10739</v>
      </c>
      <c r="B10999" t="s">
        <v>5190</v>
      </c>
      <c r="C10999" t="s">
        <v>3620</v>
      </c>
      <c r="D10999" t="s">
        <v>10859</v>
      </c>
    </row>
    <row r="11000" spans="1:4" x14ac:dyDescent="0.35">
      <c r="A11000" t="s">
        <v>10739</v>
      </c>
      <c r="B11000" t="s">
        <v>992</v>
      </c>
      <c r="C11000" t="s">
        <v>3621</v>
      </c>
      <c r="D11000" t="s">
        <v>10859</v>
      </c>
    </row>
    <row r="11001" spans="1:4" x14ac:dyDescent="0.35">
      <c r="A11001" t="s">
        <v>10739</v>
      </c>
      <c r="B11001" t="s">
        <v>5195</v>
      </c>
      <c r="C11001" t="s">
        <v>3623</v>
      </c>
      <c r="D11001" t="s">
        <v>10859</v>
      </c>
    </row>
    <row r="11002" spans="1:4" x14ac:dyDescent="0.35">
      <c r="A11002" t="s">
        <v>10739</v>
      </c>
      <c r="B11002" t="s">
        <v>5197</v>
      </c>
      <c r="C11002" t="s">
        <v>9568</v>
      </c>
      <c r="D11002" t="s">
        <v>10859</v>
      </c>
    </row>
    <row r="11003" spans="1:4" x14ac:dyDescent="0.35">
      <c r="A11003" t="s">
        <v>10739</v>
      </c>
      <c r="B11003" t="s">
        <v>5199</v>
      </c>
      <c r="C11003" t="s">
        <v>9569</v>
      </c>
      <c r="D11003" t="s">
        <v>10859</v>
      </c>
    </row>
    <row r="11004" spans="1:4" x14ac:dyDescent="0.35">
      <c r="A11004" t="s">
        <v>10739</v>
      </c>
      <c r="B11004" t="s">
        <v>570</v>
      </c>
      <c r="C11004" t="s">
        <v>9570</v>
      </c>
      <c r="D11004" t="s">
        <v>10859</v>
      </c>
    </row>
    <row r="11005" spans="1:4" x14ac:dyDescent="0.35">
      <c r="A11005" t="s">
        <v>10739</v>
      </c>
      <c r="B11005" t="s">
        <v>584</v>
      </c>
      <c r="C11005" t="s">
        <v>9571</v>
      </c>
      <c r="D11005" t="s">
        <v>10859</v>
      </c>
    </row>
    <row r="11006" spans="1:4" x14ac:dyDescent="0.35">
      <c r="A11006" t="s">
        <v>10739</v>
      </c>
      <c r="B11006" t="s">
        <v>586</v>
      </c>
      <c r="C11006" t="s">
        <v>9572</v>
      </c>
      <c r="D11006" t="s">
        <v>10859</v>
      </c>
    </row>
    <row r="11007" spans="1:4" x14ac:dyDescent="0.35">
      <c r="A11007" t="s">
        <v>10739</v>
      </c>
      <c r="B11007" t="s">
        <v>5208</v>
      </c>
      <c r="C11007" t="s">
        <v>9575</v>
      </c>
      <c r="D11007" t="s">
        <v>10859</v>
      </c>
    </row>
    <row r="11008" spans="1:4" x14ac:dyDescent="0.35">
      <c r="A11008" t="s">
        <v>10739</v>
      </c>
      <c r="B11008" t="s">
        <v>5206</v>
      </c>
      <c r="C11008" t="s">
        <v>9574</v>
      </c>
      <c r="D11008" t="s">
        <v>10859</v>
      </c>
    </row>
    <row r="11009" spans="1:4" x14ac:dyDescent="0.35">
      <c r="A11009" t="s">
        <v>10739</v>
      </c>
      <c r="B11009" t="s">
        <v>5204</v>
      </c>
      <c r="C11009" t="s">
        <v>9573</v>
      </c>
      <c r="D11009" t="s">
        <v>10859</v>
      </c>
    </row>
    <row r="11010" spans="1:4" x14ac:dyDescent="0.35">
      <c r="A11010" t="s">
        <v>10739</v>
      </c>
      <c r="B11010" t="s">
        <v>805</v>
      </c>
      <c r="C11010" t="s">
        <v>9576</v>
      </c>
      <c r="D11010" t="s">
        <v>10859</v>
      </c>
    </row>
    <row r="11011" spans="1:4" x14ac:dyDescent="0.35">
      <c r="A11011" t="s">
        <v>10739</v>
      </c>
      <c r="B11011" t="s">
        <v>3942</v>
      </c>
      <c r="C11011" t="s">
        <v>9577</v>
      </c>
      <c r="D11011" t="s">
        <v>10859</v>
      </c>
    </row>
    <row r="11012" spans="1:4" x14ac:dyDescent="0.35">
      <c r="A11012" t="s">
        <v>10739</v>
      </c>
      <c r="B11012" t="s">
        <v>588</v>
      </c>
      <c r="C11012" t="s">
        <v>10865</v>
      </c>
      <c r="D11012" t="s">
        <v>10859</v>
      </c>
    </row>
    <row r="11013" spans="1:4" x14ac:dyDescent="0.35">
      <c r="A11013" t="s">
        <v>10739</v>
      </c>
      <c r="B11013" t="s">
        <v>590</v>
      </c>
      <c r="C11013" t="s">
        <v>10866</v>
      </c>
      <c r="D11013" t="s">
        <v>10859</v>
      </c>
    </row>
    <row r="11014" spans="1:4" x14ac:dyDescent="0.35">
      <c r="A11014" t="s">
        <v>10739</v>
      </c>
      <c r="B11014" t="s">
        <v>5214</v>
      </c>
      <c r="C11014" t="s">
        <v>10867</v>
      </c>
      <c r="D11014" t="s">
        <v>10859</v>
      </c>
    </row>
    <row r="11015" spans="1:4" x14ac:dyDescent="0.35">
      <c r="A11015" t="s">
        <v>10739</v>
      </c>
      <c r="B11015" t="s">
        <v>5216</v>
      </c>
      <c r="C11015" t="s">
        <v>10868</v>
      </c>
      <c r="D11015" t="s">
        <v>10859</v>
      </c>
    </row>
    <row r="11016" spans="1:4" x14ac:dyDescent="0.35">
      <c r="A11016" t="s">
        <v>10739</v>
      </c>
      <c r="B11016" t="s">
        <v>5218</v>
      </c>
      <c r="C11016" t="s">
        <v>10869</v>
      </c>
      <c r="D11016" t="s">
        <v>10859</v>
      </c>
    </row>
    <row r="11017" spans="1:4" x14ac:dyDescent="0.35">
      <c r="A11017" t="s">
        <v>10739</v>
      </c>
      <c r="B11017" t="s">
        <v>5220</v>
      </c>
      <c r="C11017" t="s">
        <v>10870</v>
      </c>
      <c r="D11017" t="s">
        <v>10859</v>
      </c>
    </row>
    <row r="11018" spans="1:4" x14ac:dyDescent="0.35">
      <c r="A11018" t="s">
        <v>10739</v>
      </c>
      <c r="B11018" t="s">
        <v>3943</v>
      </c>
      <c r="C11018" t="s">
        <v>10871</v>
      </c>
      <c r="D11018" t="s">
        <v>10859</v>
      </c>
    </row>
    <row r="11019" spans="1:4" x14ac:dyDescent="0.35">
      <c r="A11019" t="s">
        <v>10739</v>
      </c>
      <c r="B11019" t="s">
        <v>5223</v>
      </c>
      <c r="C11019" t="s">
        <v>10872</v>
      </c>
      <c r="D11019" t="s">
        <v>10859</v>
      </c>
    </row>
    <row r="11020" spans="1:4" x14ac:dyDescent="0.35">
      <c r="A11020" t="s">
        <v>10739</v>
      </c>
      <c r="B11020" t="s">
        <v>5225</v>
      </c>
      <c r="C11020" t="s">
        <v>10873</v>
      </c>
      <c r="D11020" t="s">
        <v>10859</v>
      </c>
    </row>
    <row r="11021" spans="1:4" x14ac:dyDescent="0.35">
      <c r="A11021" t="s">
        <v>10739</v>
      </c>
      <c r="B11021" t="s">
        <v>5227</v>
      </c>
      <c r="C11021" t="s">
        <v>10874</v>
      </c>
      <c r="D11021" t="s">
        <v>10859</v>
      </c>
    </row>
    <row r="11022" spans="1:4" x14ac:dyDescent="0.35">
      <c r="A11022" t="s">
        <v>10739</v>
      </c>
      <c r="B11022" t="s">
        <v>596</v>
      </c>
      <c r="C11022" t="s">
        <v>10875</v>
      </c>
      <c r="D11022" t="s">
        <v>10859</v>
      </c>
    </row>
    <row r="11023" spans="1:4" x14ac:dyDescent="0.35">
      <c r="A11023" t="s">
        <v>10739</v>
      </c>
      <c r="B11023" t="s">
        <v>1439</v>
      </c>
      <c r="C11023" t="s">
        <v>10876</v>
      </c>
      <c r="D11023" t="s">
        <v>10859</v>
      </c>
    </row>
    <row r="11024" spans="1:4" x14ac:dyDescent="0.35">
      <c r="A11024" t="s">
        <v>10739</v>
      </c>
      <c r="B11024" t="s">
        <v>1441</v>
      </c>
      <c r="C11024" t="s">
        <v>10877</v>
      </c>
      <c r="D11024" t="s">
        <v>10859</v>
      </c>
    </row>
    <row r="11025" spans="1:4" x14ac:dyDescent="0.35">
      <c r="A11025" t="s">
        <v>10739</v>
      </c>
      <c r="B11025" t="s">
        <v>1442</v>
      </c>
      <c r="C11025" t="s">
        <v>10878</v>
      </c>
      <c r="D11025" t="s">
        <v>10859</v>
      </c>
    </row>
    <row r="11026" spans="1:4" x14ac:dyDescent="0.35">
      <c r="A11026" t="s">
        <v>10739</v>
      </c>
      <c r="B11026" t="s">
        <v>823</v>
      </c>
      <c r="C11026" t="s">
        <v>10879</v>
      </c>
      <c r="D11026" t="s">
        <v>10859</v>
      </c>
    </row>
    <row r="11027" spans="1:4" x14ac:dyDescent="0.35">
      <c r="A11027" t="s">
        <v>10739</v>
      </c>
      <c r="B11027" t="s">
        <v>1456</v>
      </c>
      <c r="C11027" t="s">
        <v>10880</v>
      </c>
      <c r="D11027" t="s">
        <v>10859</v>
      </c>
    </row>
    <row r="11028" spans="1:4" x14ac:dyDescent="0.35">
      <c r="A11028" t="s">
        <v>10739</v>
      </c>
      <c r="B11028" t="s">
        <v>1276</v>
      </c>
      <c r="C11028" t="s">
        <v>3598</v>
      </c>
      <c r="D11028" t="s">
        <v>10861</v>
      </c>
    </row>
    <row r="11029" spans="1:4" x14ac:dyDescent="0.35">
      <c r="A11029" t="s">
        <v>10739</v>
      </c>
      <c r="B11029" t="s">
        <v>1280</v>
      </c>
      <c r="C11029" t="s">
        <v>3599</v>
      </c>
      <c r="D11029" t="s">
        <v>10861</v>
      </c>
    </row>
    <row r="11030" spans="1:4" x14ac:dyDescent="0.35">
      <c r="A11030" t="s">
        <v>10739</v>
      </c>
      <c r="B11030" t="s">
        <v>10858</v>
      </c>
      <c r="C11030" t="s">
        <v>3598</v>
      </c>
      <c r="D11030" t="s">
        <v>10861</v>
      </c>
    </row>
    <row r="11031" spans="1:4" x14ac:dyDescent="0.35">
      <c r="A11031" t="s">
        <v>10739</v>
      </c>
      <c r="B11031" t="s">
        <v>10860</v>
      </c>
      <c r="C11031" t="s">
        <v>3599</v>
      </c>
      <c r="D11031" t="s">
        <v>10861</v>
      </c>
    </row>
    <row r="11032" spans="1:4" x14ac:dyDescent="0.35">
      <c r="A11032" t="s">
        <v>10739</v>
      </c>
      <c r="B11032" t="s">
        <v>10862</v>
      </c>
      <c r="C11032" t="s">
        <v>3596</v>
      </c>
      <c r="D11032" t="s">
        <v>10863</v>
      </c>
    </row>
    <row r="11033" spans="1:4" x14ac:dyDescent="0.35">
      <c r="A11033" t="s">
        <v>10739</v>
      </c>
      <c r="B11033" t="s">
        <v>10911</v>
      </c>
      <c r="C11033" t="s">
        <v>3597</v>
      </c>
      <c r="D11033" t="s">
        <v>10863</v>
      </c>
    </row>
    <row r="11034" spans="1:4" x14ac:dyDescent="0.35">
      <c r="A11034" t="s">
        <v>10739</v>
      </c>
      <c r="B11034" t="s">
        <v>10912</v>
      </c>
      <c r="C11034" t="s">
        <v>3598</v>
      </c>
      <c r="D11034" t="s">
        <v>10863</v>
      </c>
    </row>
    <row r="11035" spans="1:4" x14ac:dyDescent="0.35">
      <c r="A11035" t="s">
        <v>10739</v>
      </c>
      <c r="B11035" t="s">
        <v>10913</v>
      </c>
      <c r="C11035" t="s">
        <v>3599</v>
      </c>
      <c r="D11035" t="s">
        <v>10863</v>
      </c>
    </row>
    <row r="11036" spans="1:4" x14ac:dyDescent="0.35">
      <c r="A11036" t="s">
        <v>10740</v>
      </c>
      <c r="B11036" t="s">
        <v>10858</v>
      </c>
      <c r="C11036" t="s">
        <v>3603</v>
      </c>
      <c r="D11036" t="s">
        <v>10859</v>
      </c>
    </row>
    <row r="11037" spans="1:4" x14ac:dyDescent="0.35">
      <c r="A11037" t="s">
        <v>10740</v>
      </c>
      <c r="B11037" t="s">
        <v>10860</v>
      </c>
      <c r="C11037" t="s">
        <v>3607</v>
      </c>
      <c r="D11037" t="s">
        <v>10859</v>
      </c>
    </row>
    <row r="11038" spans="1:4" x14ac:dyDescent="0.35">
      <c r="A11038" t="s">
        <v>10740</v>
      </c>
      <c r="B11038" t="s">
        <v>5282</v>
      </c>
      <c r="C11038" t="s">
        <v>3603</v>
      </c>
      <c r="D11038" t="s">
        <v>10859</v>
      </c>
    </row>
    <row r="11039" spans="1:4" x14ac:dyDescent="0.35">
      <c r="A11039" t="s">
        <v>10740</v>
      </c>
      <c r="B11039" t="s">
        <v>5284</v>
      </c>
      <c r="C11039" t="s">
        <v>3604</v>
      </c>
      <c r="D11039" t="s">
        <v>10859</v>
      </c>
    </row>
    <row r="11040" spans="1:4" x14ac:dyDescent="0.35">
      <c r="A11040" t="s">
        <v>10740</v>
      </c>
      <c r="B11040" t="s">
        <v>520</v>
      </c>
      <c r="C11040" t="s">
        <v>3605</v>
      </c>
      <c r="D11040" t="s">
        <v>10859</v>
      </c>
    </row>
    <row r="11041" spans="1:4" x14ac:dyDescent="0.35">
      <c r="A11041" t="s">
        <v>10740</v>
      </c>
      <c r="B11041" t="s">
        <v>522</v>
      </c>
      <c r="C11041" t="s">
        <v>3606</v>
      </c>
      <c r="D11041" t="s">
        <v>10859</v>
      </c>
    </row>
    <row r="11042" spans="1:4" x14ac:dyDescent="0.35">
      <c r="A11042" t="s">
        <v>10740</v>
      </c>
      <c r="B11042" t="s">
        <v>524</v>
      </c>
      <c r="C11042" t="s">
        <v>3607</v>
      </c>
      <c r="D11042" t="s">
        <v>10859</v>
      </c>
    </row>
    <row r="11043" spans="1:4" x14ac:dyDescent="0.35">
      <c r="A11043" t="s">
        <v>10740</v>
      </c>
      <c r="B11043" t="s">
        <v>515</v>
      </c>
      <c r="C11043" t="s">
        <v>3596</v>
      </c>
      <c r="D11043" t="s">
        <v>10861</v>
      </c>
    </row>
    <row r="11044" spans="1:4" x14ac:dyDescent="0.35">
      <c r="A11044" t="s">
        <v>10740</v>
      </c>
      <c r="B11044" t="s">
        <v>10858</v>
      </c>
      <c r="C11044" t="s">
        <v>3596</v>
      </c>
      <c r="D11044" t="s">
        <v>10861</v>
      </c>
    </row>
    <row r="11045" spans="1:4" x14ac:dyDescent="0.35">
      <c r="A11045" t="s">
        <v>10740</v>
      </c>
      <c r="B11045" t="s">
        <v>10860</v>
      </c>
      <c r="C11045" t="s">
        <v>3596</v>
      </c>
      <c r="D11045" t="s">
        <v>10861</v>
      </c>
    </row>
    <row r="11046" spans="1:4" x14ac:dyDescent="0.35">
      <c r="A11046" t="s">
        <v>10740</v>
      </c>
      <c r="B11046" t="s">
        <v>10862</v>
      </c>
      <c r="C11046" t="s">
        <v>3596</v>
      </c>
      <c r="D11046" t="s">
        <v>10863</v>
      </c>
    </row>
    <row r="11047" spans="1:4" x14ac:dyDescent="0.35">
      <c r="A11047" t="s">
        <v>10740</v>
      </c>
      <c r="B11047" t="s">
        <v>10911</v>
      </c>
      <c r="C11047" t="s">
        <v>3597</v>
      </c>
      <c r="D11047" t="s">
        <v>10863</v>
      </c>
    </row>
    <row r="11048" spans="1:4" x14ac:dyDescent="0.35">
      <c r="A11048" t="s">
        <v>10740</v>
      </c>
      <c r="B11048" t="s">
        <v>10912</v>
      </c>
      <c r="C11048" t="s">
        <v>3598</v>
      </c>
      <c r="D11048" t="s">
        <v>10863</v>
      </c>
    </row>
    <row r="11049" spans="1:4" x14ac:dyDescent="0.35">
      <c r="A11049" t="s">
        <v>10740</v>
      </c>
      <c r="B11049" t="s">
        <v>10913</v>
      </c>
      <c r="C11049" t="s">
        <v>3599</v>
      </c>
      <c r="D11049" t="s">
        <v>10863</v>
      </c>
    </row>
    <row r="11050" spans="1:4" x14ac:dyDescent="0.35">
      <c r="A11050" t="s">
        <v>10741</v>
      </c>
      <c r="B11050" t="s">
        <v>10858</v>
      </c>
      <c r="C11050" t="s">
        <v>3603</v>
      </c>
      <c r="D11050" t="s">
        <v>10859</v>
      </c>
    </row>
    <row r="11051" spans="1:4" x14ac:dyDescent="0.35">
      <c r="A11051" t="s">
        <v>10741</v>
      </c>
      <c r="B11051" t="s">
        <v>10860</v>
      </c>
      <c r="C11051" t="s">
        <v>3603</v>
      </c>
      <c r="D11051" t="s">
        <v>10859</v>
      </c>
    </row>
    <row r="11052" spans="1:4" x14ac:dyDescent="0.35">
      <c r="A11052" t="s">
        <v>10741</v>
      </c>
      <c r="B11052" t="s">
        <v>1341</v>
      </c>
      <c r="C11052" t="s">
        <v>3597</v>
      </c>
      <c r="D11052" t="s">
        <v>10861</v>
      </c>
    </row>
    <row r="11053" spans="1:4" x14ac:dyDescent="0.35">
      <c r="A11053" t="s">
        <v>10741</v>
      </c>
      <c r="B11053" t="s">
        <v>1556</v>
      </c>
      <c r="C11053" t="s">
        <v>3598</v>
      </c>
      <c r="D11053" t="s">
        <v>10861</v>
      </c>
    </row>
    <row r="11054" spans="1:4" x14ac:dyDescent="0.35">
      <c r="A11054" t="s">
        <v>10741</v>
      </c>
      <c r="B11054" t="s">
        <v>1350</v>
      </c>
      <c r="C11054" t="s">
        <v>3599</v>
      </c>
      <c r="D11054" t="s">
        <v>10861</v>
      </c>
    </row>
    <row r="11055" spans="1:4" x14ac:dyDescent="0.35">
      <c r="A11055" t="s">
        <v>10741</v>
      </c>
      <c r="B11055" t="s">
        <v>10858</v>
      </c>
      <c r="C11055" t="s">
        <v>3597</v>
      </c>
      <c r="D11055" t="s">
        <v>10861</v>
      </c>
    </row>
    <row r="11056" spans="1:4" x14ac:dyDescent="0.35">
      <c r="A11056" t="s">
        <v>10741</v>
      </c>
      <c r="B11056" t="s">
        <v>10860</v>
      </c>
      <c r="C11056" t="s">
        <v>3599</v>
      </c>
      <c r="D11056" t="s">
        <v>10861</v>
      </c>
    </row>
    <row r="11057" spans="1:4" x14ac:dyDescent="0.35">
      <c r="A11057" t="s">
        <v>10741</v>
      </c>
      <c r="B11057" t="s">
        <v>10862</v>
      </c>
      <c r="C11057" t="s">
        <v>3596</v>
      </c>
      <c r="D11057" t="s">
        <v>10863</v>
      </c>
    </row>
    <row r="11058" spans="1:4" x14ac:dyDescent="0.35">
      <c r="A11058" t="s">
        <v>10741</v>
      </c>
      <c r="B11058" t="s">
        <v>10911</v>
      </c>
      <c r="C11058" t="s">
        <v>3597</v>
      </c>
      <c r="D11058" t="s">
        <v>10863</v>
      </c>
    </row>
    <row r="11059" spans="1:4" x14ac:dyDescent="0.35">
      <c r="A11059" t="s">
        <v>10741</v>
      </c>
      <c r="B11059" t="s">
        <v>10912</v>
      </c>
      <c r="C11059" t="s">
        <v>3598</v>
      </c>
      <c r="D11059" t="s">
        <v>10863</v>
      </c>
    </row>
    <row r="11060" spans="1:4" x14ac:dyDescent="0.35">
      <c r="A11060" t="s">
        <v>10741</v>
      </c>
      <c r="B11060" t="s">
        <v>10913</v>
      </c>
      <c r="C11060" t="s">
        <v>3599</v>
      </c>
      <c r="D11060" t="s">
        <v>10863</v>
      </c>
    </row>
    <row r="11061" spans="1:4" x14ac:dyDescent="0.35">
      <c r="A11061" t="s">
        <v>10743</v>
      </c>
      <c r="B11061" t="s">
        <v>10858</v>
      </c>
      <c r="C11061" t="s">
        <v>3604</v>
      </c>
      <c r="D11061" t="s">
        <v>10859</v>
      </c>
    </row>
    <row r="11062" spans="1:4" x14ac:dyDescent="0.35">
      <c r="A11062" t="s">
        <v>10743</v>
      </c>
      <c r="B11062" t="s">
        <v>10860</v>
      </c>
      <c r="C11062" t="s">
        <v>10875</v>
      </c>
      <c r="D11062" t="s">
        <v>10859</v>
      </c>
    </row>
    <row r="11063" spans="1:4" x14ac:dyDescent="0.35">
      <c r="A11063" t="s">
        <v>10743</v>
      </c>
      <c r="B11063" t="s">
        <v>536</v>
      </c>
      <c r="C11063" t="s">
        <v>3604</v>
      </c>
      <c r="D11063" t="s">
        <v>10859</v>
      </c>
    </row>
    <row r="11064" spans="1:4" x14ac:dyDescent="0.35">
      <c r="A11064" t="s">
        <v>10743</v>
      </c>
      <c r="B11064" t="s">
        <v>794</v>
      </c>
      <c r="C11064" t="s">
        <v>3605</v>
      </c>
      <c r="D11064" t="s">
        <v>10859</v>
      </c>
    </row>
    <row r="11065" spans="1:4" x14ac:dyDescent="0.35">
      <c r="A11065" t="s">
        <v>10743</v>
      </c>
      <c r="B11065" t="s">
        <v>552</v>
      </c>
      <c r="C11065" t="s">
        <v>3606</v>
      </c>
      <c r="D11065" t="s">
        <v>10859</v>
      </c>
    </row>
    <row r="11066" spans="1:4" x14ac:dyDescent="0.35">
      <c r="A11066" t="s">
        <v>10743</v>
      </c>
      <c r="B11066" t="s">
        <v>5173</v>
      </c>
      <c r="C11066" t="s">
        <v>3607</v>
      </c>
      <c r="D11066" t="s">
        <v>10859</v>
      </c>
    </row>
    <row r="11067" spans="1:4" x14ac:dyDescent="0.35">
      <c r="A11067" t="s">
        <v>10743</v>
      </c>
      <c r="B11067" t="s">
        <v>556</v>
      </c>
      <c r="C11067" t="s">
        <v>3608</v>
      </c>
      <c r="D11067" t="s">
        <v>10859</v>
      </c>
    </row>
    <row r="11068" spans="1:4" x14ac:dyDescent="0.35">
      <c r="A11068" t="s">
        <v>10743</v>
      </c>
      <c r="B11068" t="s">
        <v>5176</v>
      </c>
      <c r="C11068" t="s">
        <v>3609</v>
      </c>
      <c r="D11068" t="s">
        <v>10859</v>
      </c>
    </row>
    <row r="11069" spans="1:4" x14ac:dyDescent="0.35">
      <c r="A11069" t="s">
        <v>10743</v>
      </c>
      <c r="B11069" t="s">
        <v>558</v>
      </c>
      <c r="C11069" t="s">
        <v>3610</v>
      </c>
      <c r="D11069" t="s">
        <v>10859</v>
      </c>
    </row>
    <row r="11070" spans="1:4" x14ac:dyDescent="0.35">
      <c r="A11070" t="s">
        <v>10743</v>
      </c>
      <c r="B11070" t="s">
        <v>560</v>
      </c>
      <c r="C11070" t="s">
        <v>3611</v>
      </c>
      <c r="D11070" t="s">
        <v>10859</v>
      </c>
    </row>
    <row r="11071" spans="1:4" x14ac:dyDescent="0.35">
      <c r="A11071" t="s">
        <v>10743</v>
      </c>
      <c r="B11071" t="s">
        <v>5180</v>
      </c>
      <c r="C11071" t="s">
        <v>3612</v>
      </c>
      <c r="D11071" t="s">
        <v>10859</v>
      </c>
    </row>
    <row r="11072" spans="1:4" x14ac:dyDescent="0.35">
      <c r="A11072" t="s">
        <v>10743</v>
      </c>
      <c r="B11072" t="s">
        <v>988</v>
      </c>
      <c r="C11072" t="s">
        <v>3613</v>
      </c>
      <c r="D11072" t="s">
        <v>10859</v>
      </c>
    </row>
    <row r="11073" spans="1:4" x14ac:dyDescent="0.35">
      <c r="A11073" t="s">
        <v>10743</v>
      </c>
      <c r="B11073" t="s">
        <v>5183</v>
      </c>
      <c r="C11073" t="s">
        <v>3614</v>
      </c>
      <c r="D11073" t="s">
        <v>10859</v>
      </c>
    </row>
    <row r="11074" spans="1:4" x14ac:dyDescent="0.35">
      <c r="A11074" t="s">
        <v>10743</v>
      </c>
      <c r="B11074" t="s">
        <v>566</v>
      </c>
      <c r="C11074" t="s">
        <v>3615</v>
      </c>
      <c r="D11074" t="s">
        <v>10859</v>
      </c>
    </row>
    <row r="11075" spans="1:4" x14ac:dyDescent="0.35">
      <c r="A11075" t="s">
        <v>10743</v>
      </c>
      <c r="B11075" t="s">
        <v>5186</v>
      </c>
      <c r="C11075" t="s">
        <v>3616</v>
      </c>
      <c r="D11075" t="s">
        <v>10859</v>
      </c>
    </row>
    <row r="11076" spans="1:4" x14ac:dyDescent="0.35">
      <c r="A11076" t="s">
        <v>10743</v>
      </c>
      <c r="B11076" t="s">
        <v>5193</v>
      </c>
      <c r="C11076" t="s">
        <v>3620</v>
      </c>
      <c r="D11076" t="s">
        <v>10859</v>
      </c>
    </row>
    <row r="11077" spans="1:4" x14ac:dyDescent="0.35">
      <c r="A11077" t="s">
        <v>10743</v>
      </c>
      <c r="B11077" t="s">
        <v>5188</v>
      </c>
      <c r="C11077" t="s">
        <v>3617</v>
      </c>
      <c r="D11077" t="s">
        <v>10859</v>
      </c>
    </row>
    <row r="11078" spans="1:4" x14ac:dyDescent="0.35">
      <c r="A11078" t="s">
        <v>10743</v>
      </c>
      <c r="B11078" t="s">
        <v>5190</v>
      </c>
      <c r="C11078" t="s">
        <v>3618</v>
      </c>
      <c r="D11078" t="s">
        <v>10859</v>
      </c>
    </row>
    <row r="11079" spans="1:4" x14ac:dyDescent="0.35">
      <c r="A11079" t="s">
        <v>10743</v>
      </c>
      <c r="B11079" t="s">
        <v>992</v>
      </c>
      <c r="C11079" t="s">
        <v>3619</v>
      </c>
      <c r="D11079" t="s">
        <v>10859</v>
      </c>
    </row>
    <row r="11080" spans="1:4" x14ac:dyDescent="0.35">
      <c r="A11080" t="s">
        <v>10743</v>
      </c>
      <c r="B11080" t="s">
        <v>5195</v>
      </c>
      <c r="C11080" t="s">
        <v>3621</v>
      </c>
      <c r="D11080" t="s">
        <v>10859</v>
      </c>
    </row>
    <row r="11081" spans="1:4" x14ac:dyDescent="0.35">
      <c r="A11081" t="s">
        <v>10743</v>
      </c>
      <c r="B11081" t="s">
        <v>5197</v>
      </c>
      <c r="C11081" t="s">
        <v>3622</v>
      </c>
      <c r="D11081" t="s">
        <v>10859</v>
      </c>
    </row>
    <row r="11082" spans="1:4" x14ac:dyDescent="0.35">
      <c r="A11082" t="s">
        <v>10743</v>
      </c>
      <c r="B11082" t="s">
        <v>5199</v>
      </c>
      <c r="C11082" t="s">
        <v>3623</v>
      </c>
      <c r="D11082" t="s">
        <v>10859</v>
      </c>
    </row>
    <row r="11083" spans="1:4" x14ac:dyDescent="0.35">
      <c r="A11083" t="s">
        <v>10743</v>
      </c>
      <c r="B11083" t="s">
        <v>570</v>
      </c>
      <c r="C11083" t="s">
        <v>9568</v>
      </c>
      <c r="D11083" t="s">
        <v>10859</v>
      </c>
    </row>
    <row r="11084" spans="1:4" x14ac:dyDescent="0.35">
      <c r="A11084" t="s">
        <v>10743</v>
      </c>
      <c r="B11084" t="s">
        <v>586</v>
      </c>
      <c r="C11084" t="s">
        <v>9569</v>
      </c>
      <c r="D11084" t="s">
        <v>10859</v>
      </c>
    </row>
    <row r="11085" spans="1:4" x14ac:dyDescent="0.35">
      <c r="A11085" t="s">
        <v>10743</v>
      </c>
      <c r="B11085" t="s">
        <v>5208</v>
      </c>
      <c r="C11085" t="s">
        <v>9572</v>
      </c>
      <c r="D11085" t="s">
        <v>10859</v>
      </c>
    </row>
    <row r="11086" spans="1:4" x14ac:dyDescent="0.35">
      <c r="A11086" t="s">
        <v>10743</v>
      </c>
      <c r="B11086" t="s">
        <v>5206</v>
      </c>
      <c r="C11086" t="s">
        <v>9571</v>
      </c>
      <c r="D11086" t="s">
        <v>10859</v>
      </c>
    </row>
    <row r="11087" spans="1:4" x14ac:dyDescent="0.35">
      <c r="A11087" t="s">
        <v>10743</v>
      </c>
      <c r="B11087" t="s">
        <v>5204</v>
      </c>
      <c r="C11087" t="s">
        <v>9570</v>
      </c>
      <c r="D11087" t="s">
        <v>10859</v>
      </c>
    </row>
    <row r="11088" spans="1:4" x14ac:dyDescent="0.35">
      <c r="A11088" t="s">
        <v>10743</v>
      </c>
      <c r="B11088" t="s">
        <v>3942</v>
      </c>
      <c r="C11088" t="s">
        <v>9573</v>
      </c>
      <c r="D11088" t="s">
        <v>10859</v>
      </c>
    </row>
    <row r="11089" spans="1:4" x14ac:dyDescent="0.35">
      <c r="A11089" t="s">
        <v>10743</v>
      </c>
      <c r="B11089" t="s">
        <v>588</v>
      </c>
      <c r="C11089" t="s">
        <v>9574</v>
      </c>
      <c r="D11089" t="s">
        <v>10859</v>
      </c>
    </row>
    <row r="11090" spans="1:4" x14ac:dyDescent="0.35">
      <c r="A11090" t="s">
        <v>10743</v>
      </c>
      <c r="B11090" t="s">
        <v>590</v>
      </c>
      <c r="C11090" t="s">
        <v>9575</v>
      </c>
      <c r="D11090" t="s">
        <v>10859</v>
      </c>
    </row>
    <row r="11091" spans="1:4" x14ac:dyDescent="0.35">
      <c r="A11091" t="s">
        <v>10743</v>
      </c>
      <c r="B11091" t="s">
        <v>5214</v>
      </c>
      <c r="C11091" t="s">
        <v>9576</v>
      </c>
      <c r="D11091" t="s">
        <v>10859</v>
      </c>
    </row>
    <row r="11092" spans="1:4" x14ac:dyDescent="0.35">
      <c r="A11092" t="s">
        <v>10743</v>
      </c>
      <c r="B11092" t="s">
        <v>5216</v>
      </c>
      <c r="C11092" t="s">
        <v>9577</v>
      </c>
      <c r="D11092" t="s">
        <v>10859</v>
      </c>
    </row>
    <row r="11093" spans="1:4" x14ac:dyDescent="0.35">
      <c r="A11093" t="s">
        <v>10743</v>
      </c>
      <c r="B11093" t="s">
        <v>5218</v>
      </c>
      <c r="C11093" t="s">
        <v>10865</v>
      </c>
      <c r="D11093" t="s">
        <v>10859</v>
      </c>
    </row>
    <row r="11094" spans="1:4" x14ac:dyDescent="0.35">
      <c r="A11094" t="s">
        <v>10743</v>
      </c>
      <c r="B11094" t="s">
        <v>5220</v>
      </c>
      <c r="C11094" t="s">
        <v>10866</v>
      </c>
      <c r="D11094" t="s">
        <v>10859</v>
      </c>
    </row>
    <row r="11095" spans="1:4" x14ac:dyDescent="0.35">
      <c r="A11095" t="s">
        <v>10743</v>
      </c>
      <c r="B11095" t="s">
        <v>3943</v>
      </c>
      <c r="C11095" t="s">
        <v>10867</v>
      </c>
      <c r="D11095" t="s">
        <v>10859</v>
      </c>
    </row>
    <row r="11096" spans="1:4" x14ac:dyDescent="0.35">
      <c r="A11096" t="s">
        <v>10743</v>
      </c>
      <c r="B11096" t="s">
        <v>5223</v>
      </c>
      <c r="C11096" t="s">
        <v>10868</v>
      </c>
      <c r="D11096" t="s">
        <v>10859</v>
      </c>
    </row>
    <row r="11097" spans="1:4" x14ac:dyDescent="0.35">
      <c r="A11097" t="s">
        <v>10743</v>
      </c>
      <c r="B11097" t="s">
        <v>5225</v>
      </c>
      <c r="C11097" t="s">
        <v>10869</v>
      </c>
      <c r="D11097" t="s">
        <v>10859</v>
      </c>
    </row>
    <row r="11098" spans="1:4" x14ac:dyDescent="0.35">
      <c r="A11098" t="s">
        <v>10743</v>
      </c>
      <c r="B11098" t="s">
        <v>5227</v>
      </c>
      <c r="C11098" t="s">
        <v>10870</v>
      </c>
      <c r="D11098" t="s">
        <v>10859</v>
      </c>
    </row>
    <row r="11099" spans="1:4" x14ac:dyDescent="0.35">
      <c r="A11099" t="s">
        <v>10743</v>
      </c>
      <c r="B11099" t="s">
        <v>596</v>
      </c>
      <c r="C11099" t="s">
        <v>10871</v>
      </c>
      <c r="D11099" t="s">
        <v>10859</v>
      </c>
    </row>
    <row r="11100" spans="1:4" x14ac:dyDescent="0.35">
      <c r="A11100" t="s">
        <v>10743</v>
      </c>
      <c r="B11100" t="s">
        <v>1441</v>
      </c>
      <c r="C11100" t="s">
        <v>10872</v>
      </c>
      <c r="D11100" t="s">
        <v>10859</v>
      </c>
    </row>
    <row r="11101" spans="1:4" x14ac:dyDescent="0.35">
      <c r="A11101" t="s">
        <v>10743</v>
      </c>
      <c r="B11101" t="s">
        <v>1442</v>
      </c>
      <c r="C11101" t="s">
        <v>10873</v>
      </c>
      <c r="D11101" t="s">
        <v>10859</v>
      </c>
    </row>
    <row r="11102" spans="1:4" x14ac:dyDescent="0.35">
      <c r="A11102" t="s">
        <v>10743</v>
      </c>
      <c r="B11102" t="s">
        <v>823</v>
      </c>
      <c r="C11102" t="s">
        <v>10874</v>
      </c>
      <c r="D11102" t="s">
        <v>10859</v>
      </c>
    </row>
    <row r="11103" spans="1:4" x14ac:dyDescent="0.35">
      <c r="A11103" t="s">
        <v>10743</v>
      </c>
      <c r="B11103" t="s">
        <v>1456</v>
      </c>
      <c r="C11103" t="s">
        <v>10875</v>
      </c>
      <c r="D11103" t="s">
        <v>10859</v>
      </c>
    </row>
    <row r="11104" spans="1:4" x14ac:dyDescent="0.35">
      <c r="A11104" t="s">
        <v>10743</v>
      </c>
      <c r="B11104" t="s">
        <v>1334</v>
      </c>
      <c r="C11104" t="s">
        <v>3598</v>
      </c>
      <c r="D11104" t="s">
        <v>10861</v>
      </c>
    </row>
    <row r="11105" spans="1:4" x14ac:dyDescent="0.35">
      <c r="A11105" t="s">
        <v>10743</v>
      </c>
      <c r="B11105" t="s">
        <v>1341</v>
      </c>
      <c r="C11105" t="s">
        <v>3599</v>
      </c>
      <c r="D11105" t="s">
        <v>10861</v>
      </c>
    </row>
    <row r="11106" spans="1:4" x14ac:dyDescent="0.35">
      <c r="A11106" t="s">
        <v>10743</v>
      </c>
      <c r="B11106" t="s">
        <v>1556</v>
      </c>
      <c r="C11106" t="s">
        <v>3600</v>
      </c>
      <c r="D11106" t="s">
        <v>10861</v>
      </c>
    </row>
    <row r="11107" spans="1:4" x14ac:dyDescent="0.35">
      <c r="A11107" t="s">
        <v>10743</v>
      </c>
      <c r="B11107" t="s">
        <v>1350</v>
      </c>
      <c r="C11107" t="s">
        <v>3601</v>
      </c>
      <c r="D11107" t="s">
        <v>10861</v>
      </c>
    </row>
    <row r="11108" spans="1:4" x14ac:dyDescent="0.35">
      <c r="A11108" t="s">
        <v>10743</v>
      </c>
      <c r="B11108" t="s">
        <v>1278</v>
      </c>
      <c r="C11108" t="s">
        <v>3602</v>
      </c>
      <c r="D11108" t="s">
        <v>10861</v>
      </c>
    </row>
    <row r="11109" spans="1:4" x14ac:dyDescent="0.35">
      <c r="A11109" t="s">
        <v>10743</v>
      </c>
      <c r="B11109" t="s">
        <v>10858</v>
      </c>
      <c r="C11109" t="s">
        <v>3598</v>
      </c>
      <c r="D11109" t="s">
        <v>10861</v>
      </c>
    </row>
    <row r="11110" spans="1:4" x14ac:dyDescent="0.35">
      <c r="A11110" t="s">
        <v>10743</v>
      </c>
      <c r="B11110" t="s">
        <v>10860</v>
      </c>
      <c r="C11110" t="s">
        <v>3602</v>
      </c>
      <c r="D11110" t="s">
        <v>10861</v>
      </c>
    </row>
    <row r="11111" spans="1:4" x14ac:dyDescent="0.35">
      <c r="A11111" t="s">
        <v>10743</v>
      </c>
      <c r="B11111" t="s">
        <v>10862</v>
      </c>
      <c r="C11111" t="s">
        <v>3596</v>
      </c>
      <c r="D11111" t="s">
        <v>10863</v>
      </c>
    </row>
    <row r="11112" spans="1:4" x14ac:dyDescent="0.35">
      <c r="A11112" t="s">
        <v>10743</v>
      </c>
      <c r="B11112" t="s">
        <v>10911</v>
      </c>
      <c r="C11112" t="s">
        <v>3597</v>
      </c>
      <c r="D11112" t="s">
        <v>10863</v>
      </c>
    </row>
    <row r="11113" spans="1:4" x14ac:dyDescent="0.35">
      <c r="A11113" t="s">
        <v>10743</v>
      </c>
      <c r="B11113" t="s">
        <v>10912</v>
      </c>
      <c r="C11113" t="s">
        <v>3598</v>
      </c>
      <c r="D11113" t="s">
        <v>10863</v>
      </c>
    </row>
    <row r="11114" spans="1:4" x14ac:dyDescent="0.35">
      <c r="A11114" t="s">
        <v>10743</v>
      </c>
      <c r="B11114" t="s">
        <v>10913</v>
      </c>
      <c r="C11114" t="s">
        <v>3599</v>
      </c>
      <c r="D11114" t="s">
        <v>10863</v>
      </c>
    </row>
    <row r="11115" spans="1:4" x14ac:dyDescent="0.35">
      <c r="A11115" t="s">
        <v>10744</v>
      </c>
      <c r="B11115" t="s">
        <v>10858</v>
      </c>
      <c r="C11115" t="s">
        <v>3604</v>
      </c>
      <c r="D11115" t="s">
        <v>10859</v>
      </c>
    </row>
    <row r="11116" spans="1:4" x14ac:dyDescent="0.35">
      <c r="A11116" t="s">
        <v>10744</v>
      </c>
      <c r="B11116" t="s">
        <v>10860</v>
      </c>
      <c r="C11116" t="s">
        <v>10880</v>
      </c>
      <c r="D11116" t="s">
        <v>10859</v>
      </c>
    </row>
    <row r="11117" spans="1:4" x14ac:dyDescent="0.35">
      <c r="A11117" t="s">
        <v>10744</v>
      </c>
      <c r="B11117" t="s">
        <v>528</v>
      </c>
      <c r="C11117" t="s">
        <v>3604</v>
      </c>
      <c r="D11117" t="s">
        <v>10859</v>
      </c>
    </row>
    <row r="11118" spans="1:4" x14ac:dyDescent="0.35">
      <c r="A11118" t="s">
        <v>10744</v>
      </c>
      <c r="B11118" t="s">
        <v>536</v>
      </c>
      <c r="C11118" t="s">
        <v>3605</v>
      </c>
      <c r="D11118" t="s">
        <v>10859</v>
      </c>
    </row>
    <row r="11119" spans="1:4" x14ac:dyDescent="0.35">
      <c r="A11119" t="s">
        <v>10744</v>
      </c>
      <c r="B11119" t="s">
        <v>794</v>
      </c>
      <c r="C11119" t="s">
        <v>3606</v>
      </c>
      <c r="D11119" t="s">
        <v>10859</v>
      </c>
    </row>
    <row r="11120" spans="1:4" x14ac:dyDescent="0.35">
      <c r="A11120" t="s">
        <v>10744</v>
      </c>
      <c r="B11120" t="s">
        <v>550</v>
      </c>
      <c r="C11120" t="s">
        <v>3607</v>
      </c>
      <c r="D11120" t="s">
        <v>10859</v>
      </c>
    </row>
    <row r="11121" spans="1:4" x14ac:dyDescent="0.35">
      <c r="A11121" t="s">
        <v>10744</v>
      </c>
      <c r="B11121" t="s">
        <v>552</v>
      </c>
      <c r="C11121" t="s">
        <v>3608</v>
      </c>
      <c r="D11121" t="s">
        <v>10859</v>
      </c>
    </row>
    <row r="11122" spans="1:4" x14ac:dyDescent="0.35">
      <c r="A11122" t="s">
        <v>10744</v>
      </c>
      <c r="B11122" t="s">
        <v>5173</v>
      </c>
      <c r="C11122" t="s">
        <v>3609</v>
      </c>
      <c r="D11122" t="s">
        <v>10859</v>
      </c>
    </row>
    <row r="11123" spans="1:4" x14ac:dyDescent="0.35">
      <c r="A11123" t="s">
        <v>10744</v>
      </c>
      <c r="B11123" t="s">
        <v>556</v>
      </c>
      <c r="C11123" t="s">
        <v>3610</v>
      </c>
      <c r="D11123" t="s">
        <v>10859</v>
      </c>
    </row>
    <row r="11124" spans="1:4" x14ac:dyDescent="0.35">
      <c r="A11124" t="s">
        <v>10744</v>
      </c>
      <c r="B11124" t="s">
        <v>5176</v>
      </c>
      <c r="C11124" t="s">
        <v>3611</v>
      </c>
      <c r="D11124" t="s">
        <v>10859</v>
      </c>
    </row>
    <row r="11125" spans="1:4" x14ac:dyDescent="0.35">
      <c r="A11125" t="s">
        <v>10744</v>
      </c>
      <c r="B11125" t="s">
        <v>558</v>
      </c>
      <c r="C11125" t="s">
        <v>3612</v>
      </c>
      <c r="D11125" t="s">
        <v>10859</v>
      </c>
    </row>
    <row r="11126" spans="1:4" x14ac:dyDescent="0.35">
      <c r="A11126" t="s">
        <v>10744</v>
      </c>
      <c r="B11126" t="s">
        <v>560</v>
      </c>
      <c r="C11126" t="s">
        <v>3613</v>
      </c>
      <c r="D11126" t="s">
        <v>10859</v>
      </c>
    </row>
    <row r="11127" spans="1:4" x14ac:dyDescent="0.35">
      <c r="A11127" t="s">
        <v>10744</v>
      </c>
      <c r="B11127" t="s">
        <v>5180</v>
      </c>
      <c r="C11127" t="s">
        <v>3614</v>
      </c>
      <c r="D11127" t="s">
        <v>10859</v>
      </c>
    </row>
    <row r="11128" spans="1:4" x14ac:dyDescent="0.35">
      <c r="A11128" t="s">
        <v>10744</v>
      </c>
      <c r="B11128" t="s">
        <v>988</v>
      </c>
      <c r="C11128" t="s">
        <v>3615</v>
      </c>
      <c r="D11128" t="s">
        <v>10859</v>
      </c>
    </row>
    <row r="11129" spans="1:4" x14ac:dyDescent="0.35">
      <c r="A11129" t="s">
        <v>10744</v>
      </c>
      <c r="B11129" t="s">
        <v>5183</v>
      </c>
      <c r="C11129" t="s">
        <v>3616</v>
      </c>
      <c r="D11129" t="s">
        <v>10859</v>
      </c>
    </row>
    <row r="11130" spans="1:4" x14ac:dyDescent="0.35">
      <c r="A11130" t="s">
        <v>10744</v>
      </c>
      <c r="B11130" t="s">
        <v>566</v>
      </c>
      <c r="C11130" t="s">
        <v>3617</v>
      </c>
      <c r="D11130" t="s">
        <v>10859</v>
      </c>
    </row>
    <row r="11131" spans="1:4" x14ac:dyDescent="0.35">
      <c r="A11131" t="s">
        <v>10744</v>
      </c>
      <c r="B11131" t="s">
        <v>5186</v>
      </c>
      <c r="C11131" t="s">
        <v>3618</v>
      </c>
      <c r="D11131" t="s">
        <v>10859</v>
      </c>
    </row>
    <row r="11132" spans="1:4" x14ac:dyDescent="0.35">
      <c r="A11132" t="s">
        <v>10744</v>
      </c>
      <c r="B11132" t="s">
        <v>5193</v>
      </c>
      <c r="C11132" t="s">
        <v>3622</v>
      </c>
      <c r="D11132" t="s">
        <v>10859</v>
      </c>
    </row>
    <row r="11133" spans="1:4" x14ac:dyDescent="0.35">
      <c r="A11133" t="s">
        <v>10744</v>
      </c>
      <c r="B11133" t="s">
        <v>5188</v>
      </c>
      <c r="C11133" t="s">
        <v>3619</v>
      </c>
      <c r="D11133" t="s">
        <v>10859</v>
      </c>
    </row>
    <row r="11134" spans="1:4" x14ac:dyDescent="0.35">
      <c r="A11134" t="s">
        <v>10744</v>
      </c>
      <c r="B11134" t="s">
        <v>5190</v>
      </c>
      <c r="C11134" t="s">
        <v>3620</v>
      </c>
      <c r="D11134" t="s">
        <v>10859</v>
      </c>
    </row>
    <row r="11135" spans="1:4" x14ac:dyDescent="0.35">
      <c r="A11135" t="s">
        <v>10744</v>
      </c>
      <c r="B11135" t="s">
        <v>992</v>
      </c>
      <c r="C11135" t="s">
        <v>3621</v>
      </c>
      <c r="D11135" t="s">
        <v>10859</v>
      </c>
    </row>
    <row r="11136" spans="1:4" x14ac:dyDescent="0.35">
      <c r="A11136" t="s">
        <v>10744</v>
      </c>
      <c r="B11136" t="s">
        <v>5195</v>
      </c>
      <c r="C11136" t="s">
        <v>3623</v>
      </c>
      <c r="D11136" t="s">
        <v>10859</v>
      </c>
    </row>
    <row r="11137" spans="1:4" x14ac:dyDescent="0.35">
      <c r="A11137" t="s">
        <v>10744</v>
      </c>
      <c r="B11137" t="s">
        <v>5197</v>
      </c>
      <c r="C11137" t="s">
        <v>9568</v>
      </c>
      <c r="D11137" t="s">
        <v>10859</v>
      </c>
    </row>
    <row r="11138" spans="1:4" x14ac:dyDescent="0.35">
      <c r="A11138" t="s">
        <v>10744</v>
      </c>
      <c r="B11138" t="s">
        <v>5199</v>
      </c>
      <c r="C11138" t="s">
        <v>9569</v>
      </c>
      <c r="D11138" t="s">
        <v>10859</v>
      </c>
    </row>
    <row r="11139" spans="1:4" x14ac:dyDescent="0.35">
      <c r="A11139" t="s">
        <v>10744</v>
      </c>
      <c r="B11139" t="s">
        <v>570</v>
      </c>
      <c r="C11139" t="s">
        <v>9570</v>
      </c>
      <c r="D11139" t="s">
        <v>10859</v>
      </c>
    </row>
    <row r="11140" spans="1:4" x14ac:dyDescent="0.35">
      <c r="A11140" t="s">
        <v>10744</v>
      </c>
      <c r="B11140" t="s">
        <v>584</v>
      </c>
      <c r="C11140" t="s">
        <v>9571</v>
      </c>
      <c r="D11140" t="s">
        <v>10859</v>
      </c>
    </row>
    <row r="11141" spans="1:4" x14ac:dyDescent="0.35">
      <c r="A11141" t="s">
        <v>10744</v>
      </c>
      <c r="B11141" t="s">
        <v>586</v>
      </c>
      <c r="C11141" t="s">
        <v>9572</v>
      </c>
      <c r="D11141" t="s">
        <v>10859</v>
      </c>
    </row>
    <row r="11142" spans="1:4" x14ac:dyDescent="0.35">
      <c r="A11142" t="s">
        <v>10744</v>
      </c>
      <c r="B11142" t="s">
        <v>5208</v>
      </c>
      <c r="C11142" t="s">
        <v>9575</v>
      </c>
      <c r="D11142" t="s">
        <v>10859</v>
      </c>
    </row>
    <row r="11143" spans="1:4" x14ac:dyDescent="0.35">
      <c r="A11143" t="s">
        <v>10744</v>
      </c>
      <c r="B11143" t="s">
        <v>5206</v>
      </c>
      <c r="C11143" t="s">
        <v>9574</v>
      </c>
      <c r="D11143" t="s">
        <v>10859</v>
      </c>
    </row>
    <row r="11144" spans="1:4" x14ac:dyDescent="0.35">
      <c r="A11144" t="s">
        <v>10744</v>
      </c>
      <c r="B11144" t="s">
        <v>5204</v>
      </c>
      <c r="C11144" t="s">
        <v>9573</v>
      </c>
      <c r="D11144" t="s">
        <v>10859</v>
      </c>
    </row>
    <row r="11145" spans="1:4" x14ac:dyDescent="0.35">
      <c r="A11145" t="s">
        <v>10744</v>
      </c>
      <c r="B11145" t="s">
        <v>805</v>
      </c>
      <c r="C11145" t="s">
        <v>9576</v>
      </c>
      <c r="D11145" t="s">
        <v>10859</v>
      </c>
    </row>
    <row r="11146" spans="1:4" x14ac:dyDescent="0.35">
      <c r="A11146" t="s">
        <v>10744</v>
      </c>
      <c r="B11146" t="s">
        <v>3942</v>
      </c>
      <c r="C11146" t="s">
        <v>9577</v>
      </c>
      <c r="D11146" t="s">
        <v>10859</v>
      </c>
    </row>
    <row r="11147" spans="1:4" x14ac:dyDescent="0.35">
      <c r="A11147" t="s">
        <v>10744</v>
      </c>
      <c r="B11147" t="s">
        <v>588</v>
      </c>
      <c r="C11147" t="s">
        <v>10865</v>
      </c>
      <c r="D11147" t="s">
        <v>10859</v>
      </c>
    </row>
    <row r="11148" spans="1:4" x14ac:dyDescent="0.35">
      <c r="A11148" t="s">
        <v>10744</v>
      </c>
      <c r="B11148" t="s">
        <v>590</v>
      </c>
      <c r="C11148" t="s">
        <v>10866</v>
      </c>
      <c r="D11148" t="s">
        <v>10859</v>
      </c>
    </row>
    <row r="11149" spans="1:4" x14ac:dyDescent="0.35">
      <c r="A11149" t="s">
        <v>10744</v>
      </c>
      <c r="B11149" t="s">
        <v>5214</v>
      </c>
      <c r="C11149" t="s">
        <v>10867</v>
      </c>
      <c r="D11149" t="s">
        <v>10859</v>
      </c>
    </row>
    <row r="11150" spans="1:4" x14ac:dyDescent="0.35">
      <c r="A11150" t="s">
        <v>10744</v>
      </c>
      <c r="B11150" t="s">
        <v>5216</v>
      </c>
      <c r="C11150" t="s">
        <v>10868</v>
      </c>
      <c r="D11150" t="s">
        <v>10859</v>
      </c>
    </row>
    <row r="11151" spans="1:4" x14ac:dyDescent="0.35">
      <c r="A11151" t="s">
        <v>10744</v>
      </c>
      <c r="B11151" t="s">
        <v>5218</v>
      </c>
      <c r="C11151" t="s">
        <v>10869</v>
      </c>
      <c r="D11151" t="s">
        <v>10859</v>
      </c>
    </row>
    <row r="11152" spans="1:4" x14ac:dyDescent="0.35">
      <c r="A11152" t="s">
        <v>10744</v>
      </c>
      <c r="B11152" t="s">
        <v>5220</v>
      </c>
      <c r="C11152" t="s">
        <v>10870</v>
      </c>
      <c r="D11152" t="s">
        <v>10859</v>
      </c>
    </row>
    <row r="11153" spans="1:4" x14ac:dyDescent="0.35">
      <c r="A11153" t="s">
        <v>10744</v>
      </c>
      <c r="B11153" t="s">
        <v>3943</v>
      </c>
      <c r="C11153" t="s">
        <v>10871</v>
      </c>
      <c r="D11153" t="s">
        <v>10859</v>
      </c>
    </row>
    <row r="11154" spans="1:4" x14ac:dyDescent="0.35">
      <c r="A11154" t="s">
        <v>10744</v>
      </c>
      <c r="B11154" t="s">
        <v>5223</v>
      </c>
      <c r="C11154" t="s">
        <v>10872</v>
      </c>
      <c r="D11154" t="s">
        <v>10859</v>
      </c>
    </row>
    <row r="11155" spans="1:4" x14ac:dyDescent="0.35">
      <c r="A11155" t="s">
        <v>10744</v>
      </c>
      <c r="B11155" t="s">
        <v>5225</v>
      </c>
      <c r="C11155" t="s">
        <v>10873</v>
      </c>
      <c r="D11155" t="s">
        <v>10859</v>
      </c>
    </row>
    <row r="11156" spans="1:4" x14ac:dyDescent="0.35">
      <c r="A11156" t="s">
        <v>10744</v>
      </c>
      <c r="B11156" t="s">
        <v>5227</v>
      </c>
      <c r="C11156" t="s">
        <v>10874</v>
      </c>
      <c r="D11156" t="s">
        <v>10859</v>
      </c>
    </row>
    <row r="11157" spans="1:4" x14ac:dyDescent="0.35">
      <c r="A11157" t="s">
        <v>10744</v>
      </c>
      <c r="B11157" t="s">
        <v>596</v>
      </c>
      <c r="C11157" t="s">
        <v>10875</v>
      </c>
      <c r="D11157" t="s">
        <v>10859</v>
      </c>
    </row>
    <row r="11158" spans="1:4" x14ac:dyDescent="0.35">
      <c r="A11158" t="s">
        <v>10744</v>
      </c>
      <c r="B11158" t="s">
        <v>1439</v>
      </c>
      <c r="C11158" t="s">
        <v>10876</v>
      </c>
      <c r="D11158" t="s">
        <v>10859</v>
      </c>
    </row>
    <row r="11159" spans="1:4" x14ac:dyDescent="0.35">
      <c r="A11159" t="s">
        <v>10744</v>
      </c>
      <c r="B11159" t="s">
        <v>1441</v>
      </c>
      <c r="C11159" t="s">
        <v>10877</v>
      </c>
      <c r="D11159" t="s">
        <v>10859</v>
      </c>
    </row>
    <row r="11160" spans="1:4" x14ac:dyDescent="0.35">
      <c r="A11160" t="s">
        <v>10744</v>
      </c>
      <c r="B11160" t="s">
        <v>1442</v>
      </c>
      <c r="C11160" t="s">
        <v>10878</v>
      </c>
      <c r="D11160" t="s">
        <v>10859</v>
      </c>
    </row>
    <row r="11161" spans="1:4" x14ac:dyDescent="0.35">
      <c r="A11161" t="s">
        <v>10744</v>
      </c>
      <c r="B11161" t="s">
        <v>823</v>
      </c>
      <c r="C11161" t="s">
        <v>10879</v>
      </c>
      <c r="D11161" t="s">
        <v>10859</v>
      </c>
    </row>
    <row r="11162" spans="1:4" x14ac:dyDescent="0.35">
      <c r="A11162" t="s">
        <v>10744</v>
      </c>
      <c r="B11162" t="s">
        <v>1456</v>
      </c>
      <c r="C11162" t="s">
        <v>10880</v>
      </c>
      <c r="D11162" t="s">
        <v>10859</v>
      </c>
    </row>
    <row r="11163" spans="1:4" x14ac:dyDescent="0.35">
      <c r="A11163" t="s">
        <v>10744</v>
      </c>
      <c r="B11163" t="s">
        <v>1276</v>
      </c>
      <c r="C11163" t="s">
        <v>3598</v>
      </c>
      <c r="D11163" t="s">
        <v>10861</v>
      </c>
    </row>
    <row r="11164" spans="1:4" x14ac:dyDescent="0.35">
      <c r="A11164" t="s">
        <v>10744</v>
      </c>
      <c r="B11164" t="s">
        <v>1280</v>
      </c>
      <c r="C11164" t="s">
        <v>3599</v>
      </c>
      <c r="D11164" t="s">
        <v>10861</v>
      </c>
    </row>
    <row r="11165" spans="1:4" x14ac:dyDescent="0.35">
      <c r="A11165" t="s">
        <v>10744</v>
      </c>
      <c r="B11165" t="s">
        <v>10858</v>
      </c>
      <c r="C11165" t="s">
        <v>3598</v>
      </c>
      <c r="D11165" t="s">
        <v>10861</v>
      </c>
    </row>
    <row r="11166" spans="1:4" x14ac:dyDescent="0.35">
      <c r="A11166" t="s">
        <v>10744</v>
      </c>
      <c r="B11166" t="s">
        <v>10860</v>
      </c>
      <c r="C11166" t="s">
        <v>3599</v>
      </c>
      <c r="D11166" t="s">
        <v>10861</v>
      </c>
    </row>
    <row r="11167" spans="1:4" x14ac:dyDescent="0.35">
      <c r="A11167" t="s">
        <v>10744</v>
      </c>
      <c r="B11167" t="s">
        <v>10862</v>
      </c>
      <c r="C11167" t="s">
        <v>3596</v>
      </c>
      <c r="D11167" t="s">
        <v>10863</v>
      </c>
    </row>
    <row r="11168" spans="1:4" x14ac:dyDescent="0.35">
      <c r="A11168" t="s">
        <v>10744</v>
      </c>
      <c r="B11168" t="s">
        <v>10911</v>
      </c>
      <c r="C11168" t="s">
        <v>3597</v>
      </c>
      <c r="D11168" t="s">
        <v>10863</v>
      </c>
    </row>
    <row r="11169" spans="1:4" x14ac:dyDescent="0.35">
      <c r="A11169" t="s">
        <v>10744</v>
      </c>
      <c r="B11169" t="s">
        <v>10912</v>
      </c>
      <c r="C11169" t="s">
        <v>3598</v>
      </c>
      <c r="D11169" t="s">
        <v>10863</v>
      </c>
    </row>
    <row r="11170" spans="1:4" x14ac:dyDescent="0.35">
      <c r="A11170" t="s">
        <v>10744</v>
      </c>
      <c r="B11170" t="s">
        <v>10913</v>
      </c>
      <c r="C11170" t="s">
        <v>3599</v>
      </c>
      <c r="D11170" t="s">
        <v>10863</v>
      </c>
    </row>
    <row r="11171" spans="1:4" x14ac:dyDescent="0.35">
      <c r="A11171" t="s">
        <v>10745</v>
      </c>
      <c r="B11171" t="s">
        <v>10858</v>
      </c>
      <c r="C11171" t="s">
        <v>3603</v>
      </c>
      <c r="D11171" t="s">
        <v>10859</v>
      </c>
    </row>
    <row r="11172" spans="1:4" x14ac:dyDescent="0.35">
      <c r="A11172" t="s">
        <v>10745</v>
      </c>
      <c r="B11172" t="s">
        <v>10860</v>
      </c>
      <c r="C11172" t="s">
        <v>3607</v>
      </c>
      <c r="D11172" t="s">
        <v>10859</v>
      </c>
    </row>
    <row r="11173" spans="1:4" x14ac:dyDescent="0.35">
      <c r="A11173" t="s">
        <v>10745</v>
      </c>
      <c r="B11173" t="s">
        <v>5282</v>
      </c>
      <c r="C11173" t="s">
        <v>3603</v>
      </c>
      <c r="D11173" t="s">
        <v>10859</v>
      </c>
    </row>
    <row r="11174" spans="1:4" x14ac:dyDescent="0.35">
      <c r="A11174" t="s">
        <v>10745</v>
      </c>
      <c r="B11174" t="s">
        <v>5284</v>
      </c>
      <c r="C11174" t="s">
        <v>3604</v>
      </c>
      <c r="D11174" t="s">
        <v>10859</v>
      </c>
    </row>
    <row r="11175" spans="1:4" x14ac:dyDescent="0.35">
      <c r="A11175" t="s">
        <v>10745</v>
      </c>
      <c r="B11175" t="s">
        <v>520</v>
      </c>
      <c r="C11175" t="s">
        <v>3605</v>
      </c>
      <c r="D11175" t="s">
        <v>10859</v>
      </c>
    </row>
    <row r="11176" spans="1:4" x14ac:dyDescent="0.35">
      <c r="A11176" t="s">
        <v>10745</v>
      </c>
      <c r="B11176" t="s">
        <v>522</v>
      </c>
      <c r="C11176" t="s">
        <v>3606</v>
      </c>
      <c r="D11176" t="s">
        <v>10859</v>
      </c>
    </row>
    <row r="11177" spans="1:4" x14ac:dyDescent="0.35">
      <c r="A11177" t="s">
        <v>10745</v>
      </c>
      <c r="B11177" t="s">
        <v>524</v>
      </c>
      <c r="C11177" t="s">
        <v>3607</v>
      </c>
      <c r="D11177" t="s">
        <v>10859</v>
      </c>
    </row>
    <row r="11178" spans="1:4" x14ac:dyDescent="0.35">
      <c r="A11178" t="s">
        <v>10745</v>
      </c>
      <c r="B11178" t="s">
        <v>515</v>
      </c>
      <c r="C11178" t="s">
        <v>3596</v>
      </c>
      <c r="D11178" t="s">
        <v>10861</v>
      </c>
    </row>
    <row r="11179" spans="1:4" x14ac:dyDescent="0.35">
      <c r="A11179" t="s">
        <v>10745</v>
      </c>
      <c r="B11179" t="s">
        <v>10858</v>
      </c>
      <c r="C11179" t="s">
        <v>3596</v>
      </c>
      <c r="D11179" t="s">
        <v>10861</v>
      </c>
    </row>
    <row r="11180" spans="1:4" x14ac:dyDescent="0.35">
      <c r="A11180" t="s">
        <v>10745</v>
      </c>
      <c r="B11180" t="s">
        <v>10860</v>
      </c>
      <c r="C11180" t="s">
        <v>3596</v>
      </c>
      <c r="D11180" t="s">
        <v>10861</v>
      </c>
    </row>
    <row r="11181" spans="1:4" x14ac:dyDescent="0.35">
      <c r="A11181" t="s">
        <v>10745</v>
      </c>
      <c r="B11181" t="s">
        <v>10862</v>
      </c>
      <c r="C11181" t="s">
        <v>3596</v>
      </c>
      <c r="D11181" t="s">
        <v>10863</v>
      </c>
    </row>
    <row r="11182" spans="1:4" x14ac:dyDescent="0.35">
      <c r="A11182" t="s">
        <v>10745</v>
      </c>
      <c r="B11182" t="s">
        <v>10911</v>
      </c>
      <c r="C11182" t="s">
        <v>3597</v>
      </c>
      <c r="D11182" t="s">
        <v>10863</v>
      </c>
    </row>
    <row r="11183" spans="1:4" x14ac:dyDescent="0.35">
      <c r="A11183" t="s">
        <v>10745</v>
      </c>
      <c r="B11183" t="s">
        <v>10912</v>
      </c>
      <c r="C11183" t="s">
        <v>3598</v>
      </c>
      <c r="D11183" t="s">
        <v>10863</v>
      </c>
    </row>
    <row r="11184" spans="1:4" x14ac:dyDescent="0.35">
      <c r="A11184" t="s">
        <v>10745</v>
      </c>
      <c r="B11184" t="s">
        <v>10913</v>
      </c>
      <c r="C11184" t="s">
        <v>3599</v>
      </c>
      <c r="D11184" t="s">
        <v>10863</v>
      </c>
    </row>
    <row r="11185" spans="1:4" x14ac:dyDescent="0.35">
      <c r="A11185" t="s">
        <v>10746</v>
      </c>
      <c r="B11185" t="s">
        <v>10858</v>
      </c>
      <c r="C11185" t="s">
        <v>3603</v>
      </c>
      <c r="D11185" t="s">
        <v>10859</v>
      </c>
    </row>
    <row r="11186" spans="1:4" x14ac:dyDescent="0.35">
      <c r="A11186" t="s">
        <v>10746</v>
      </c>
      <c r="B11186" t="s">
        <v>10860</v>
      </c>
      <c r="C11186" t="s">
        <v>3603</v>
      </c>
      <c r="D11186" t="s">
        <v>10859</v>
      </c>
    </row>
    <row r="11187" spans="1:4" x14ac:dyDescent="0.35">
      <c r="A11187" t="s">
        <v>10746</v>
      </c>
      <c r="B11187" t="s">
        <v>1458</v>
      </c>
      <c r="C11187" t="s">
        <v>3603</v>
      </c>
      <c r="D11187" t="s">
        <v>10859</v>
      </c>
    </row>
    <row r="11188" spans="1:4" x14ac:dyDescent="0.35">
      <c r="A11188" t="s">
        <v>10746</v>
      </c>
      <c r="B11188" t="s">
        <v>1355</v>
      </c>
      <c r="C11188" t="s">
        <v>3596</v>
      </c>
      <c r="D11188" t="s">
        <v>10861</v>
      </c>
    </row>
    <row r="11189" spans="1:4" x14ac:dyDescent="0.35">
      <c r="A11189" t="s">
        <v>10746</v>
      </c>
      <c r="B11189" t="s">
        <v>10858</v>
      </c>
      <c r="C11189" t="s">
        <v>3596</v>
      </c>
      <c r="D11189" t="s">
        <v>10861</v>
      </c>
    </row>
    <row r="11190" spans="1:4" x14ac:dyDescent="0.35">
      <c r="A11190" t="s">
        <v>10746</v>
      </c>
      <c r="B11190" t="s">
        <v>10860</v>
      </c>
      <c r="C11190" t="s">
        <v>3596</v>
      </c>
      <c r="D11190" t="s">
        <v>10861</v>
      </c>
    </row>
    <row r="11191" spans="1:4" x14ac:dyDescent="0.35">
      <c r="A11191" t="s">
        <v>10746</v>
      </c>
      <c r="B11191" t="s">
        <v>10862</v>
      </c>
      <c r="C11191" t="s">
        <v>3596</v>
      </c>
      <c r="D11191" t="s">
        <v>10863</v>
      </c>
    </row>
    <row r="11192" spans="1:4" x14ac:dyDescent="0.35">
      <c r="A11192" t="s">
        <v>10746</v>
      </c>
      <c r="B11192" t="s">
        <v>10911</v>
      </c>
      <c r="C11192" t="s">
        <v>3597</v>
      </c>
      <c r="D11192" t="s">
        <v>10863</v>
      </c>
    </row>
    <row r="11193" spans="1:4" x14ac:dyDescent="0.35">
      <c r="A11193" t="s">
        <v>10746</v>
      </c>
      <c r="B11193" t="s">
        <v>10912</v>
      </c>
      <c r="C11193" t="s">
        <v>3598</v>
      </c>
      <c r="D11193" t="s">
        <v>10863</v>
      </c>
    </row>
    <row r="11194" spans="1:4" x14ac:dyDescent="0.35">
      <c r="A11194" t="s">
        <v>10746</v>
      </c>
      <c r="B11194" t="s">
        <v>10913</v>
      </c>
      <c r="C11194" t="s">
        <v>3599</v>
      </c>
      <c r="D11194" t="s">
        <v>10863</v>
      </c>
    </row>
    <row r="11195" spans="1:4" x14ac:dyDescent="0.35">
      <c r="A11195" t="s">
        <v>10747</v>
      </c>
      <c r="B11195" t="s">
        <v>10858</v>
      </c>
      <c r="C11195" t="s">
        <v>3603</v>
      </c>
      <c r="D11195" t="s">
        <v>10859</v>
      </c>
    </row>
    <row r="11196" spans="1:4" x14ac:dyDescent="0.35">
      <c r="A11196" t="s">
        <v>10747</v>
      </c>
      <c r="B11196" t="s">
        <v>10860</v>
      </c>
      <c r="C11196" t="s">
        <v>3603</v>
      </c>
      <c r="D11196" t="s">
        <v>10859</v>
      </c>
    </row>
    <row r="11197" spans="1:4" x14ac:dyDescent="0.35">
      <c r="A11197" t="s">
        <v>10747</v>
      </c>
      <c r="B11197" t="s">
        <v>1341</v>
      </c>
      <c r="C11197" t="s">
        <v>3597</v>
      </c>
      <c r="D11197" t="s">
        <v>10861</v>
      </c>
    </row>
    <row r="11198" spans="1:4" x14ac:dyDescent="0.35">
      <c r="A11198" t="s">
        <v>10747</v>
      </c>
      <c r="B11198" t="s">
        <v>1556</v>
      </c>
      <c r="C11198" t="s">
        <v>3598</v>
      </c>
      <c r="D11198" t="s">
        <v>10861</v>
      </c>
    </row>
    <row r="11199" spans="1:4" x14ac:dyDescent="0.35">
      <c r="A11199" t="s">
        <v>10747</v>
      </c>
      <c r="B11199" t="s">
        <v>1350</v>
      </c>
      <c r="C11199" t="s">
        <v>3599</v>
      </c>
      <c r="D11199" t="s">
        <v>10861</v>
      </c>
    </row>
    <row r="11200" spans="1:4" x14ac:dyDescent="0.35">
      <c r="A11200" t="s">
        <v>10747</v>
      </c>
      <c r="B11200" t="s">
        <v>10858</v>
      </c>
      <c r="C11200" t="s">
        <v>3597</v>
      </c>
      <c r="D11200" t="s">
        <v>10861</v>
      </c>
    </row>
    <row r="11201" spans="1:4" x14ac:dyDescent="0.35">
      <c r="A11201" t="s">
        <v>10747</v>
      </c>
      <c r="B11201" t="s">
        <v>10860</v>
      </c>
      <c r="C11201" t="s">
        <v>3599</v>
      </c>
      <c r="D11201" t="s">
        <v>10861</v>
      </c>
    </row>
    <row r="11202" spans="1:4" x14ac:dyDescent="0.35">
      <c r="A11202" t="s">
        <v>10747</v>
      </c>
      <c r="B11202" t="s">
        <v>10862</v>
      </c>
      <c r="C11202" t="s">
        <v>3596</v>
      </c>
      <c r="D11202" t="s">
        <v>10863</v>
      </c>
    </row>
    <row r="11203" spans="1:4" x14ac:dyDescent="0.35">
      <c r="A11203" t="s">
        <v>10747</v>
      </c>
      <c r="B11203" t="s">
        <v>10911</v>
      </c>
      <c r="C11203" t="s">
        <v>3597</v>
      </c>
      <c r="D11203" t="s">
        <v>10863</v>
      </c>
    </row>
    <row r="11204" spans="1:4" x14ac:dyDescent="0.35">
      <c r="A11204" t="s">
        <v>10747</v>
      </c>
      <c r="B11204" t="s">
        <v>10912</v>
      </c>
      <c r="C11204" t="s">
        <v>3598</v>
      </c>
      <c r="D11204" t="s">
        <v>10863</v>
      </c>
    </row>
    <row r="11205" spans="1:4" x14ac:dyDescent="0.35">
      <c r="A11205" t="s">
        <v>10747</v>
      </c>
      <c r="B11205" t="s">
        <v>10913</v>
      </c>
      <c r="C11205" t="s">
        <v>3599</v>
      </c>
      <c r="D11205" t="s">
        <v>10863</v>
      </c>
    </row>
    <row r="11206" spans="1:4" x14ac:dyDescent="0.35">
      <c r="A11206" t="s">
        <v>10749</v>
      </c>
      <c r="B11206" t="s">
        <v>10858</v>
      </c>
      <c r="C11206" t="s">
        <v>3603</v>
      </c>
      <c r="D11206" t="s">
        <v>10859</v>
      </c>
    </row>
    <row r="11207" spans="1:4" x14ac:dyDescent="0.35">
      <c r="A11207" t="s">
        <v>10749</v>
      </c>
      <c r="B11207" t="s">
        <v>10860</v>
      </c>
      <c r="C11207" t="s">
        <v>3619</v>
      </c>
      <c r="D11207" t="s">
        <v>10859</v>
      </c>
    </row>
    <row r="11208" spans="1:4" x14ac:dyDescent="0.35">
      <c r="A11208" t="s">
        <v>10749</v>
      </c>
      <c r="B11208" t="s">
        <v>528</v>
      </c>
      <c r="C11208" t="s">
        <v>3603</v>
      </c>
      <c r="D11208" t="s">
        <v>10859</v>
      </c>
    </row>
    <row r="11209" spans="1:4" x14ac:dyDescent="0.35">
      <c r="A11209" t="s">
        <v>10749</v>
      </c>
      <c r="B11209" t="s">
        <v>536</v>
      </c>
      <c r="C11209" t="s">
        <v>3604</v>
      </c>
      <c r="D11209" t="s">
        <v>10859</v>
      </c>
    </row>
    <row r="11210" spans="1:4" x14ac:dyDescent="0.35">
      <c r="A11210" t="s">
        <v>10749</v>
      </c>
      <c r="B11210" t="s">
        <v>794</v>
      </c>
      <c r="C11210" t="s">
        <v>3605</v>
      </c>
      <c r="D11210" t="s">
        <v>10859</v>
      </c>
    </row>
    <row r="11211" spans="1:4" x14ac:dyDescent="0.35">
      <c r="A11211" t="s">
        <v>10749</v>
      </c>
      <c r="B11211" t="s">
        <v>965</v>
      </c>
      <c r="C11211" t="s">
        <v>3606</v>
      </c>
      <c r="D11211" t="s">
        <v>10859</v>
      </c>
    </row>
    <row r="11212" spans="1:4" x14ac:dyDescent="0.35">
      <c r="A11212" t="s">
        <v>10749</v>
      </c>
      <c r="B11212" t="s">
        <v>538</v>
      </c>
      <c r="C11212" t="s">
        <v>3607</v>
      </c>
      <c r="D11212" t="s">
        <v>10859</v>
      </c>
    </row>
    <row r="11213" spans="1:4" x14ac:dyDescent="0.35">
      <c r="A11213" t="s">
        <v>10749</v>
      </c>
      <c r="B11213" t="s">
        <v>540</v>
      </c>
      <c r="C11213" t="s">
        <v>3608</v>
      </c>
      <c r="D11213" t="s">
        <v>10859</v>
      </c>
    </row>
    <row r="11214" spans="1:4" x14ac:dyDescent="0.35">
      <c r="A11214" t="s">
        <v>10749</v>
      </c>
      <c r="B11214" t="s">
        <v>544</v>
      </c>
      <c r="C11214" t="s">
        <v>3609</v>
      </c>
      <c r="D11214" t="s">
        <v>10859</v>
      </c>
    </row>
    <row r="11215" spans="1:4" x14ac:dyDescent="0.35">
      <c r="A11215" t="s">
        <v>10749</v>
      </c>
      <c r="B11215" t="s">
        <v>546</v>
      </c>
      <c r="C11215" t="s">
        <v>3610</v>
      </c>
      <c r="D11215" t="s">
        <v>10859</v>
      </c>
    </row>
    <row r="11216" spans="1:4" x14ac:dyDescent="0.35">
      <c r="A11216" t="s">
        <v>10749</v>
      </c>
      <c r="B11216" t="s">
        <v>970</v>
      </c>
      <c r="C11216" t="s">
        <v>3611</v>
      </c>
      <c r="D11216" t="s">
        <v>10859</v>
      </c>
    </row>
    <row r="11217" spans="1:4" x14ac:dyDescent="0.35">
      <c r="A11217" t="s">
        <v>10749</v>
      </c>
      <c r="B11217" t="s">
        <v>548</v>
      </c>
      <c r="C11217" t="s">
        <v>3612</v>
      </c>
      <c r="D11217" t="s">
        <v>10859</v>
      </c>
    </row>
    <row r="11218" spans="1:4" x14ac:dyDescent="0.35">
      <c r="A11218" t="s">
        <v>10749</v>
      </c>
      <c r="B11218" t="s">
        <v>550</v>
      </c>
      <c r="C11218" t="s">
        <v>3613</v>
      </c>
      <c r="D11218" t="s">
        <v>10859</v>
      </c>
    </row>
    <row r="11219" spans="1:4" x14ac:dyDescent="0.35">
      <c r="A11219" t="s">
        <v>10749</v>
      </c>
      <c r="B11219" t="s">
        <v>570</v>
      </c>
      <c r="C11219" t="s">
        <v>3614</v>
      </c>
      <c r="D11219" t="s">
        <v>10859</v>
      </c>
    </row>
    <row r="11220" spans="1:4" x14ac:dyDescent="0.35">
      <c r="A11220" t="s">
        <v>10749</v>
      </c>
      <c r="B11220" t="s">
        <v>572</v>
      </c>
      <c r="C11220" t="s">
        <v>3615</v>
      </c>
      <c r="D11220" t="s">
        <v>10859</v>
      </c>
    </row>
    <row r="11221" spans="1:4" x14ac:dyDescent="0.35">
      <c r="A11221" t="s">
        <v>10749</v>
      </c>
      <c r="B11221" t="s">
        <v>5346</v>
      </c>
      <c r="C11221" t="s">
        <v>3616</v>
      </c>
      <c r="D11221" t="s">
        <v>10859</v>
      </c>
    </row>
    <row r="11222" spans="1:4" x14ac:dyDescent="0.35">
      <c r="A11222" t="s">
        <v>10749</v>
      </c>
      <c r="B11222" t="s">
        <v>574</v>
      </c>
      <c r="C11222" t="s">
        <v>3617</v>
      </c>
      <c r="D11222" t="s">
        <v>10859</v>
      </c>
    </row>
    <row r="11223" spans="1:4" x14ac:dyDescent="0.35">
      <c r="A11223" t="s">
        <v>10749</v>
      </c>
      <c r="B11223" t="s">
        <v>576</v>
      </c>
      <c r="C11223" t="s">
        <v>3618</v>
      </c>
      <c r="D11223" t="s">
        <v>10859</v>
      </c>
    </row>
    <row r="11224" spans="1:4" x14ac:dyDescent="0.35">
      <c r="A11224" t="s">
        <v>10749</v>
      </c>
      <c r="B11224" t="s">
        <v>584</v>
      </c>
      <c r="C11224" t="s">
        <v>3619</v>
      </c>
      <c r="D11224" t="s">
        <v>10859</v>
      </c>
    </row>
    <row r="11225" spans="1:4" x14ac:dyDescent="0.35">
      <c r="A11225" t="s">
        <v>10749</v>
      </c>
      <c r="B11225" t="s">
        <v>1334</v>
      </c>
      <c r="C11225" t="s">
        <v>3597</v>
      </c>
      <c r="D11225" t="s">
        <v>10861</v>
      </c>
    </row>
    <row r="11226" spans="1:4" x14ac:dyDescent="0.35">
      <c r="A11226" t="s">
        <v>10749</v>
      </c>
      <c r="B11226" t="s">
        <v>1341</v>
      </c>
      <c r="C11226" t="s">
        <v>3598</v>
      </c>
      <c r="D11226" t="s">
        <v>10861</v>
      </c>
    </row>
    <row r="11227" spans="1:4" x14ac:dyDescent="0.35">
      <c r="A11227" t="s">
        <v>10749</v>
      </c>
      <c r="B11227" t="s">
        <v>1350</v>
      </c>
      <c r="C11227" t="s">
        <v>3599</v>
      </c>
      <c r="D11227" t="s">
        <v>10861</v>
      </c>
    </row>
    <row r="11228" spans="1:4" x14ac:dyDescent="0.35">
      <c r="A11228" t="s">
        <v>10749</v>
      </c>
      <c r="B11228" t="s">
        <v>1276</v>
      </c>
      <c r="C11228" t="s">
        <v>3600</v>
      </c>
      <c r="D11228" t="s">
        <v>10861</v>
      </c>
    </row>
    <row r="11229" spans="1:4" x14ac:dyDescent="0.35">
      <c r="A11229" t="s">
        <v>10749</v>
      </c>
      <c r="B11229" t="s">
        <v>1278</v>
      </c>
      <c r="C11229" t="s">
        <v>3601</v>
      </c>
      <c r="D11229" t="s">
        <v>10861</v>
      </c>
    </row>
    <row r="11230" spans="1:4" x14ac:dyDescent="0.35">
      <c r="A11230" t="s">
        <v>10749</v>
      </c>
      <c r="B11230" t="s">
        <v>1280</v>
      </c>
      <c r="C11230" t="s">
        <v>3602</v>
      </c>
      <c r="D11230" t="s">
        <v>10861</v>
      </c>
    </row>
    <row r="11231" spans="1:4" x14ac:dyDescent="0.35">
      <c r="A11231" t="s">
        <v>10749</v>
      </c>
      <c r="B11231" t="s">
        <v>10858</v>
      </c>
      <c r="C11231" t="s">
        <v>3597</v>
      </c>
      <c r="D11231" t="s">
        <v>10861</v>
      </c>
    </row>
    <row r="11232" spans="1:4" x14ac:dyDescent="0.35">
      <c r="A11232" t="s">
        <v>10749</v>
      </c>
      <c r="B11232" t="s">
        <v>10860</v>
      </c>
      <c r="C11232" t="s">
        <v>3602</v>
      </c>
      <c r="D11232" t="s">
        <v>10861</v>
      </c>
    </row>
    <row r="11233" spans="1:4" x14ac:dyDescent="0.35">
      <c r="A11233" t="s">
        <v>10749</v>
      </c>
      <c r="B11233" t="s">
        <v>10862</v>
      </c>
      <c r="C11233" t="s">
        <v>3596</v>
      </c>
      <c r="D11233" t="s">
        <v>10863</v>
      </c>
    </row>
    <row r="11234" spans="1:4" x14ac:dyDescent="0.35">
      <c r="A11234" t="s">
        <v>10749</v>
      </c>
      <c r="B11234" t="s">
        <v>10911</v>
      </c>
      <c r="C11234" t="s">
        <v>3597</v>
      </c>
      <c r="D11234" t="s">
        <v>10863</v>
      </c>
    </row>
    <row r="11235" spans="1:4" x14ac:dyDescent="0.35">
      <c r="A11235" t="s">
        <v>10749</v>
      </c>
      <c r="B11235" t="s">
        <v>10912</v>
      </c>
      <c r="C11235" t="s">
        <v>3598</v>
      </c>
      <c r="D11235" t="s">
        <v>10863</v>
      </c>
    </row>
    <row r="11236" spans="1:4" x14ac:dyDescent="0.35">
      <c r="A11236" t="s">
        <v>10749</v>
      </c>
      <c r="B11236" t="s">
        <v>10913</v>
      </c>
      <c r="C11236" t="s">
        <v>3599</v>
      </c>
      <c r="D11236" t="s">
        <v>10863</v>
      </c>
    </row>
    <row r="11237" spans="1:4" x14ac:dyDescent="0.35">
      <c r="A11237" t="s">
        <v>10750</v>
      </c>
      <c r="B11237" t="s">
        <v>10858</v>
      </c>
      <c r="C11237" t="s">
        <v>3603</v>
      </c>
      <c r="D11237" t="s">
        <v>10859</v>
      </c>
    </row>
    <row r="11238" spans="1:4" x14ac:dyDescent="0.35">
      <c r="A11238" t="s">
        <v>10750</v>
      </c>
      <c r="B11238" t="s">
        <v>10860</v>
      </c>
      <c r="C11238" t="s">
        <v>3604</v>
      </c>
      <c r="D11238" t="s">
        <v>10859</v>
      </c>
    </row>
    <row r="11239" spans="1:4" x14ac:dyDescent="0.35">
      <c r="A11239" t="s">
        <v>10750</v>
      </c>
      <c r="B11239" t="s">
        <v>518</v>
      </c>
      <c r="C11239" t="s">
        <v>3603</v>
      </c>
      <c r="D11239" t="s">
        <v>10859</v>
      </c>
    </row>
    <row r="11240" spans="1:4" x14ac:dyDescent="0.35">
      <c r="A11240" t="s">
        <v>10750</v>
      </c>
      <c r="B11240" t="s">
        <v>520</v>
      </c>
      <c r="C11240" t="s">
        <v>3604</v>
      </c>
      <c r="D11240" t="s">
        <v>10859</v>
      </c>
    </row>
    <row r="11241" spans="1:4" x14ac:dyDescent="0.35">
      <c r="A11241" t="s">
        <v>10750</v>
      </c>
      <c r="B11241" t="s">
        <v>515</v>
      </c>
      <c r="C11241" t="s">
        <v>3596</v>
      </c>
      <c r="D11241" t="s">
        <v>10861</v>
      </c>
    </row>
    <row r="11242" spans="1:4" x14ac:dyDescent="0.35">
      <c r="A11242" t="s">
        <v>10750</v>
      </c>
      <c r="B11242" t="s">
        <v>10858</v>
      </c>
      <c r="C11242" t="s">
        <v>3596</v>
      </c>
      <c r="D11242" t="s">
        <v>10861</v>
      </c>
    </row>
    <row r="11243" spans="1:4" x14ac:dyDescent="0.35">
      <c r="A11243" t="s">
        <v>10750</v>
      </c>
      <c r="B11243" t="s">
        <v>10860</v>
      </c>
      <c r="C11243" t="s">
        <v>3596</v>
      </c>
      <c r="D11243" t="s">
        <v>10861</v>
      </c>
    </row>
    <row r="11244" spans="1:4" x14ac:dyDescent="0.35">
      <c r="A11244" t="s">
        <v>10750</v>
      </c>
      <c r="B11244" t="s">
        <v>10862</v>
      </c>
      <c r="C11244" t="s">
        <v>3596</v>
      </c>
      <c r="D11244" t="s">
        <v>10863</v>
      </c>
    </row>
    <row r="11245" spans="1:4" x14ac:dyDescent="0.35">
      <c r="A11245" t="s">
        <v>10750</v>
      </c>
      <c r="B11245" t="s">
        <v>10911</v>
      </c>
      <c r="C11245" t="s">
        <v>3597</v>
      </c>
      <c r="D11245" t="s">
        <v>10863</v>
      </c>
    </row>
    <row r="11246" spans="1:4" x14ac:dyDescent="0.35">
      <c r="A11246" t="s">
        <v>10750</v>
      </c>
      <c r="B11246" t="s">
        <v>10912</v>
      </c>
      <c r="C11246" t="s">
        <v>3598</v>
      </c>
      <c r="D11246" t="s">
        <v>10863</v>
      </c>
    </row>
    <row r="11247" spans="1:4" x14ac:dyDescent="0.35">
      <c r="A11247" t="s">
        <v>10750</v>
      </c>
      <c r="B11247" t="s">
        <v>10913</v>
      </c>
      <c r="C11247" t="s">
        <v>3599</v>
      </c>
      <c r="D11247" t="s">
        <v>10863</v>
      </c>
    </row>
    <row r="11248" spans="1:4" x14ac:dyDescent="0.35">
      <c r="A11248" t="s">
        <v>10752</v>
      </c>
      <c r="B11248" t="s">
        <v>10858</v>
      </c>
      <c r="C11248" t="s">
        <v>3604</v>
      </c>
      <c r="D11248" t="s">
        <v>10859</v>
      </c>
    </row>
    <row r="11249" spans="1:4" x14ac:dyDescent="0.35">
      <c r="A11249" t="s">
        <v>10752</v>
      </c>
      <c r="B11249" t="s">
        <v>10860</v>
      </c>
      <c r="C11249" t="s">
        <v>3614</v>
      </c>
      <c r="D11249" t="s">
        <v>10859</v>
      </c>
    </row>
    <row r="11250" spans="1:4" x14ac:dyDescent="0.35">
      <c r="A11250" t="s">
        <v>10752</v>
      </c>
      <c r="B11250" t="s">
        <v>528</v>
      </c>
      <c r="C11250" t="s">
        <v>3604</v>
      </c>
      <c r="D11250" t="s">
        <v>10859</v>
      </c>
    </row>
    <row r="11251" spans="1:4" x14ac:dyDescent="0.35">
      <c r="A11251" t="s">
        <v>10752</v>
      </c>
      <c r="B11251" t="s">
        <v>550</v>
      </c>
      <c r="C11251" t="s">
        <v>3605</v>
      </c>
      <c r="D11251" t="s">
        <v>10859</v>
      </c>
    </row>
    <row r="11252" spans="1:4" x14ac:dyDescent="0.35">
      <c r="A11252" t="s">
        <v>10752</v>
      </c>
      <c r="B11252" t="s">
        <v>570</v>
      </c>
      <c r="C11252" t="s">
        <v>3606</v>
      </c>
      <c r="D11252" t="s">
        <v>10859</v>
      </c>
    </row>
    <row r="11253" spans="1:4" x14ac:dyDescent="0.35">
      <c r="A11253" t="s">
        <v>10752</v>
      </c>
      <c r="B11253" t="s">
        <v>586</v>
      </c>
      <c r="C11253" t="s">
        <v>3607</v>
      </c>
      <c r="D11253" t="s">
        <v>10859</v>
      </c>
    </row>
    <row r="11254" spans="1:4" x14ac:dyDescent="0.35">
      <c r="A11254" t="s">
        <v>10752</v>
      </c>
      <c r="B11254" t="s">
        <v>805</v>
      </c>
      <c r="C11254" t="s">
        <v>3608</v>
      </c>
      <c r="D11254" t="s">
        <v>10859</v>
      </c>
    </row>
    <row r="11255" spans="1:4" x14ac:dyDescent="0.35">
      <c r="A11255" t="s">
        <v>10752</v>
      </c>
      <c r="B11255" t="s">
        <v>3942</v>
      </c>
      <c r="C11255" t="s">
        <v>3609</v>
      </c>
      <c r="D11255" t="s">
        <v>10859</v>
      </c>
    </row>
    <row r="11256" spans="1:4" x14ac:dyDescent="0.35">
      <c r="A11256" t="s">
        <v>10752</v>
      </c>
      <c r="B11256" t="s">
        <v>596</v>
      </c>
      <c r="C11256" t="s">
        <v>3610</v>
      </c>
      <c r="D11256" t="s">
        <v>10859</v>
      </c>
    </row>
    <row r="11257" spans="1:4" x14ac:dyDescent="0.35">
      <c r="A11257" t="s">
        <v>10752</v>
      </c>
      <c r="B11257" t="s">
        <v>1439</v>
      </c>
      <c r="C11257" t="s">
        <v>3611</v>
      </c>
      <c r="D11257" t="s">
        <v>10859</v>
      </c>
    </row>
    <row r="11258" spans="1:4" x14ac:dyDescent="0.35">
      <c r="A11258" t="s">
        <v>10752</v>
      </c>
      <c r="B11258" t="s">
        <v>823</v>
      </c>
      <c r="C11258" t="s">
        <v>3612</v>
      </c>
      <c r="D11258" t="s">
        <v>10859</v>
      </c>
    </row>
    <row r="11259" spans="1:4" x14ac:dyDescent="0.35">
      <c r="A11259" t="s">
        <v>10752</v>
      </c>
      <c r="B11259" t="s">
        <v>1456</v>
      </c>
      <c r="C11259" t="s">
        <v>3613</v>
      </c>
      <c r="D11259" t="s">
        <v>10859</v>
      </c>
    </row>
    <row r="11260" spans="1:4" x14ac:dyDescent="0.35">
      <c r="A11260" t="s">
        <v>10752</v>
      </c>
      <c r="B11260" t="s">
        <v>1474</v>
      </c>
      <c r="C11260" t="s">
        <v>3614</v>
      </c>
      <c r="D11260" t="s">
        <v>10859</v>
      </c>
    </row>
    <row r="11261" spans="1:4" x14ac:dyDescent="0.35">
      <c r="A11261" t="s">
        <v>10752</v>
      </c>
      <c r="B11261" t="s">
        <v>1334</v>
      </c>
      <c r="C11261" t="s">
        <v>3597</v>
      </c>
      <c r="D11261" t="s">
        <v>10861</v>
      </c>
    </row>
    <row r="11262" spans="1:4" x14ac:dyDescent="0.35">
      <c r="A11262" t="s">
        <v>10752</v>
      </c>
      <c r="B11262" t="s">
        <v>1341</v>
      </c>
      <c r="C11262" t="s">
        <v>3598</v>
      </c>
      <c r="D11262" t="s">
        <v>10861</v>
      </c>
    </row>
    <row r="11263" spans="1:4" x14ac:dyDescent="0.35">
      <c r="A11263" t="s">
        <v>10752</v>
      </c>
      <c r="B11263" t="s">
        <v>1556</v>
      </c>
      <c r="C11263" t="s">
        <v>3599</v>
      </c>
      <c r="D11263" t="s">
        <v>10861</v>
      </c>
    </row>
    <row r="11264" spans="1:4" x14ac:dyDescent="0.35">
      <c r="A11264" t="s">
        <v>10752</v>
      </c>
      <c r="B11264" t="s">
        <v>1350</v>
      </c>
      <c r="C11264" t="s">
        <v>3600</v>
      </c>
      <c r="D11264" t="s">
        <v>10861</v>
      </c>
    </row>
    <row r="11265" spans="1:4" x14ac:dyDescent="0.35">
      <c r="A11265" t="s">
        <v>10752</v>
      </c>
      <c r="B11265" t="s">
        <v>1278</v>
      </c>
      <c r="C11265" t="s">
        <v>3601</v>
      </c>
      <c r="D11265" t="s">
        <v>10861</v>
      </c>
    </row>
    <row r="11266" spans="1:4" x14ac:dyDescent="0.35">
      <c r="A11266" t="s">
        <v>10752</v>
      </c>
      <c r="B11266" t="s">
        <v>10858</v>
      </c>
      <c r="C11266" t="s">
        <v>3597</v>
      </c>
      <c r="D11266" t="s">
        <v>10861</v>
      </c>
    </row>
    <row r="11267" spans="1:4" x14ac:dyDescent="0.35">
      <c r="A11267" t="s">
        <v>10752</v>
      </c>
      <c r="B11267" t="s">
        <v>10860</v>
      </c>
      <c r="C11267" t="s">
        <v>3601</v>
      </c>
      <c r="D11267" t="s">
        <v>10861</v>
      </c>
    </row>
    <row r="11268" spans="1:4" x14ac:dyDescent="0.35">
      <c r="A11268" t="s">
        <v>10752</v>
      </c>
      <c r="B11268" t="s">
        <v>10862</v>
      </c>
      <c r="C11268" t="s">
        <v>3596</v>
      </c>
      <c r="D11268" t="s">
        <v>10863</v>
      </c>
    </row>
    <row r="11269" spans="1:4" x14ac:dyDescent="0.35">
      <c r="A11269" t="s">
        <v>10752</v>
      </c>
      <c r="B11269" t="s">
        <v>10911</v>
      </c>
      <c r="C11269" t="s">
        <v>3597</v>
      </c>
      <c r="D11269" t="s">
        <v>10863</v>
      </c>
    </row>
    <row r="11270" spans="1:4" x14ac:dyDescent="0.35">
      <c r="A11270" t="s">
        <v>10752</v>
      </c>
      <c r="B11270" t="s">
        <v>10912</v>
      </c>
      <c r="C11270" t="s">
        <v>3598</v>
      </c>
      <c r="D11270" t="s">
        <v>10863</v>
      </c>
    </row>
    <row r="11271" spans="1:4" x14ac:dyDescent="0.35">
      <c r="A11271" t="s">
        <v>10752</v>
      </c>
      <c r="B11271" t="s">
        <v>10913</v>
      </c>
      <c r="C11271" t="s">
        <v>3599</v>
      </c>
      <c r="D11271" t="s">
        <v>10863</v>
      </c>
    </row>
    <row r="11272" spans="1:4" x14ac:dyDescent="0.35">
      <c r="A11272" t="s">
        <v>10753</v>
      </c>
      <c r="B11272" t="s">
        <v>10858</v>
      </c>
      <c r="C11272" t="s">
        <v>3603</v>
      </c>
      <c r="D11272" t="s">
        <v>10859</v>
      </c>
    </row>
    <row r="11273" spans="1:4" x14ac:dyDescent="0.35">
      <c r="A11273" t="s">
        <v>10753</v>
      </c>
      <c r="B11273" t="s">
        <v>10860</v>
      </c>
      <c r="C11273" t="s">
        <v>3603</v>
      </c>
      <c r="D11273" t="s">
        <v>10859</v>
      </c>
    </row>
    <row r="11274" spans="1:4" x14ac:dyDescent="0.35">
      <c r="A11274" t="s">
        <v>10753</v>
      </c>
      <c r="B11274" t="s">
        <v>1476</v>
      </c>
      <c r="C11274" t="s">
        <v>3603</v>
      </c>
      <c r="D11274" t="s">
        <v>10859</v>
      </c>
    </row>
    <row r="11275" spans="1:4" x14ac:dyDescent="0.35">
      <c r="A11275" t="s">
        <v>10753</v>
      </c>
      <c r="B11275" t="s">
        <v>1355</v>
      </c>
      <c r="C11275" t="s">
        <v>3596</v>
      </c>
      <c r="D11275" t="s">
        <v>10861</v>
      </c>
    </row>
    <row r="11276" spans="1:4" x14ac:dyDescent="0.35">
      <c r="A11276" t="s">
        <v>10753</v>
      </c>
      <c r="B11276" t="s">
        <v>10858</v>
      </c>
      <c r="C11276" t="s">
        <v>3596</v>
      </c>
      <c r="D11276" t="s">
        <v>10861</v>
      </c>
    </row>
    <row r="11277" spans="1:4" x14ac:dyDescent="0.35">
      <c r="A11277" t="s">
        <v>10753</v>
      </c>
      <c r="B11277" t="s">
        <v>10860</v>
      </c>
      <c r="C11277" t="s">
        <v>3596</v>
      </c>
      <c r="D11277" t="s">
        <v>10861</v>
      </c>
    </row>
    <row r="11278" spans="1:4" x14ac:dyDescent="0.35">
      <c r="A11278" t="s">
        <v>10753</v>
      </c>
      <c r="B11278" t="s">
        <v>10862</v>
      </c>
      <c r="C11278" t="s">
        <v>3596</v>
      </c>
      <c r="D11278" t="s">
        <v>10863</v>
      </c>
    </row>
    <row r="11279" spans="1:4" x14ac:dyDescent="0.35">
      <c r="A11279" t="s">
        <v>10753</v>
      </c>
      <c r="B11279" t="s">
        <v>10911</v>
      </c>
      <c r="C11279" t="s">
        <v>3597</v>
      </c>
      <c r="D11279" t="s">
        <v>10863</v>
      </c>
    </row>
    <row r="11280" spans="1:4" x14ac:dyDescent="0.35">
      <c r="A11280" t="s">
        <v>10753</v>
      </c>
      <c r="B11280" t="s">
        <v>10912</v>
      </c>
      <c r="C11280" t="s">
        <v>3598</v>
      </c>
      <c r="D11280" t="s">
        <v>10863</v>
      </c>
    </row>
    <row r="11281" spans="1:4" x14ac:dyDescent="0.35">
      <c r="A11281" t="s">
        <v>10753</v>
      </c>
      <c r="B11281" t="s">
        <v>10913</v>
      </c>
      <c r="C11281" t="s">
        <v>3599</v>
      </c>
      <c r="D11281" t="s">
        <v>10863</v>
      </c>
    </row>
    <row r="11282" spans="1:4" x14ac:dyDescent="0.35">
      <c r="A11282" t="s">
        <v>10754</v>
      </c>
      <c r="B11282" t="s">
        <v>10858</v>
      </c>
      <c r="C11282" t="s">
        <v>3603</v>
      </c>
      <c r="D11282" t="s">
        <v>10859</v>
      </c>
    </row>
    <row r="11283" spans="1:4" x14ac:dyDescent="0.35">
      <c r="A11283" t="s">
        <v>10754</v>
      </c>
      <c r="B11283" t="s">
        <v>10860</v>
      </c>
      <c r="C11283" t="s">
        <v>3616</v>
      </c>
      <c r="D11283" t="s">
        <v>10859</v>
      </c>
    </row>
    <row r="11284" spans="1:4" x14ac:dyDescent="0.35">
      <c r="A11284" t="s">
        <v>10754</v>
      </c>
      <c r="B11284" t="s">
        <v>518</v>
      </c>
      <c r="C11284" t="s">
        <v>3603</v>
      </c>
      <c r="D11284" t="s">
        <v>10859</v>
      </c>
    </row>
    <row r="11285" spans="1:4" x14ac:dyDescent="0.35">
      <c r="A11285" t="s">
        <v>10754</v>
      </c>
      <c r="B11285" t="s">
        <v>520</v>
      </c>
      <c r="C11285" t="s">
        <v>3604</v>
      </c>
      <c r="D11285" t="s">
        <v>10859</v>
      </c>
    </row>
    <row r="11286" spans="1:4" x14ac:dyDescent="0.35">
      <c r="A11286" t="s">
        <v>10754</v>
      </c>
      <c r="B11286" t="s">
        <v>522</v>
      </c>
      <c r="C11286" t="s">
        <v>3605</v>
      </c>
      <c r="D11286" t="s">
        <v>10859</v>
      </c>
    </row>
    <row r="11287" spans="1:4" x14ac:dyDescent="0.35">
      <c r="A11287" t="s">
        <v>10754</v>
      </c>
      <c r="B11287" t="s">
        <v>524</v>
      </c>
      <c r="C11287" t="s">
        <v>3606</v>
      </c>
      <c r="D11287" t="s">
        <v>10859</v>
      </c>
    </row>
    <row r="11288" spans="1:4" x14ac:dyDescent="0.35">
      <c r="A11288" t="s">
        <v>10754</v>
      </c>
      <c r="B11288" t="s">
        <v>885</v>
      </c>
      <c r="C11288" t="s">
        <v>3607</v>
      </c>
      <c r="D11288" t="s">
        <v>10859</v>
      </c>
    </row>
    <row r="11289" spans="1:4" x14ac:dyDescent="0.35">
      <c r="A11289" t="s">
        <v>10754</v>
      </c>
      <c r="B11289" t="s">
        <v>526</v>
      </c>
      <c r="C11289" t="s">
        <v>3608</v>
      </c>
      <c r="D11289" t="s">
        <v>10859</v>
      </c>
    </row>
    <row r="11290" spans="1:4" x14ac:dyDescent="0.35">
      <c r="A11290" t="s">
        <v>10754</v>
      </c>
      <c r="B11290" t="s">
        <v>954</v>
      </c>
      <c r="C11290" t="s">
        <v>3609</v>
      </c>
      <c r="D11290" t="s">
        <v>10859</v>
      </c>
    </row>
    <row r="11291" spans="1:4" x14ac:dyDescent="0.35">
      <c r="A11291" t="s">
        <v>10754</v>
      </c>
      <c r="B11291" t="s">
        <v>5417</v>
      </c>
      <c r="C11291" t="s">
        <v>3610</v>
      </c>
      <c r="D11291" t="s">
        <v>10859</v>
      </c>
    </row>
    <row r="11292" spans="1:4" x14ac:dyDescent="0.35">
      <c r="A11292" t="s">
        <v>10754</v>
      </c>
      <c r="B11292" t="s">
        <v>5419</v>
      </c>
      <c r="C11292" t="s">
        <v>3611</v>
      </c>
      <c r="D11292" t="s">
        <v>10859</v>
      </c>
    </row>
    <row r="11293" spans="1:4" x14ac:dyDescent="0.35">
      <c r="A11293" t="s">
        <v>10754</v>
      </c>
      <c r="B11293" t="s">
        <v>5421</v>
      </c>
      <c r="C11293" t="s">
        <v>3612</v>
      </c>
      <c r="D11293" t="s">
        <v>10859</v>
      </c>
    </row>
    <row r="11294" spans="1:4" x14ac:dyDescent="0.35">
      <c r="A11294" t="s">
        <v>10754</v>
      </c>
      <c r="B11294" t="s">
        <v>5423</v>
      </c>
      <c r="C11294" t="s">
        <v>3613</v>
      </c>
      <c r="D11294" t="s">
        <v>10859</v>
      </c>
    </row>
    <row r="11295" spans="1:4" x14ac:dyDescent="0.35">
      <c r="A11295" t="s">
        <v>10754</v>
      </c>
      <c r="B11295" t="s">
        <v>5425</v>
      </c>
      <c r="C11295" t="s">
        <v>3614</v>
      </c>
      <c r="D11295" t="s">
        <v>10859</v>
      </c>
    </row>
    <row r="11296" spans="1:4" x14ac:dyDescent="0.35">
      <c r="A11296" t="s">
        <v>10754</v>
      </c>
      <c r="B11296" t="s">
        <v>5427</v>
      </c>
      <c r="C11296" t="s">
        <v>3615</v>
      </c>
      <c r="D11296" t="s">
        <v>10859</v>
      </c>
    </row>
    <row r="11297" spans="1:4" x14ac:dyDescent="0.35">
      <c r="A11297" t="s">
        <v>10754</v>
      </c>
      <c r="B11297" t="s">
        <v>5429</v>
      </c>
      <c r="C11297" t="s">
        <v>3616</v>
      </c>
      <c r="D11297" t="s">
        <v>10859</v>
      </c>
    </row>
    <row r="11298" spans="1:4" x14ac:dyDescent="0.35">
      <c r="A11298" t="s">
        <v>10754</v>
      </c>
      <c r="B11298" t="s">
        <v>515</v>
      </c>
      <c r="C11298" t="s">
        <v>3596</v>
      </c>
      <c r="D11298" t="s">
        <v>10861</v>
      </c>
    </row>
    <row r="11299" spans="1:4" x14ac:dyDescent="0.35">
      <c r="A11299" t="s">
        <v>10754</v>
      </c>
      <c r="B11299" t="s">
        <v>10858</v>
      </c>
      <c r="C11299" t="s">
        <v>3596</v>
      </c>
      <c r="D11299" t="s">
        <v>10861</v>
      </c>
    </row>
    <row r="11300" spans="1:4" x14ac:dyDescent="0.35">
      <c r="A11300" t="s">
        <v>10754</v>
      </c>
      <c r="B11300" t="s">
        <v>10860</v>
      </c>
      <c r="C11300" t="s">
        <v>3596</v>
      </c>
      <c r="D11300" t="s">
        <v>10861</v>
      </c>
    </row>
    <row r="11301" spans="1:4" x14ac:dyDescent="0.35">
      <c r="A11301" t="s">
        <v>10754</v>
      </c>
      <c r="B11301" t="s">
        <v>10862</v>
      </c>
      <c r="C11301" t="s">
        <v>3596</v>
      </c>
      <c r="D11301" t="s">
        <v>10863</v>
      </c>
    </row>
    <row r="11302" spans="1:4" x14ac:dyDescent="0.35">
      <c r="A11302" t="s">
        <v>10754</v>
      </c>
      <c r="B11302" t="s">
        <v>10911</v>
      </c>
      <c r="C11302" t="s">
        <v>3597</v>
      </c>
      <c r="D11302" t="s">
        <v>10863</v>
      </c>
    </row>
    <row r="11303" spans="1:4" x14ac:dyDescent="0.35">
      <c r="A11303" t="s">
        <v>10754</v>
      </c>
      <c r="B11303" t="s">
        <v>10912</v>
      </c>
      <c r="C11303" t="s">
        <v>3598</v>
      </c>
      <c r="D11303" t="s">
        <v>10863</v>
      </c>
    </row>
    <row r="11304" spans="1:4" x14ac:dyDescent="0.35">
      <c r="A11304" t="s">
        <v>10754</v>
      </c>
      <c r="B11304" t="s">
        <v>10913</v>
      </c>
      <c r="C11304" t="s">
        <v>3599</v>
      </c>
      <c r="D11304" t="s">
        <v>10863</v>
      </c>
    </row>
    <row r="11305" spans="1:4" x14ac:dyDescent="0.35">
      <c r="A11305" t="s">
        <v>10755</v>
      </c>
      <c r="B11305" t="s">
        <v>10858</v>
      </c>
      <c r="C11305" t="s">
        <v>3604</v>
      </c>
      <c r="D11305" t="s">
        <v>10859</v>
      </c>
    </row>
    <row r="11306" spans="1:4" x14ac:dyDescent="0.35">
      <c r="A11306" t="s">
        <v>10755</v>
      </c>
      <c r="B11306" t="s">
        <v>10860</v>
      </c>
      <c r="C11306" t="s">
        <v>3615</v>
      </c>
      <c r="D11306" t="s">
        <v>10859</v>
      </c>
    </row>
    <row r="11307" spans="1:4" x14ac:dyDescent="0.35">
      <c r="A11307" t="s">
        <v>10755</v>
      </c>
      <c r="B11307" t="s">
        <v>528</v>
      </c>
      <c r="C11307" t="s">
        <v>3604</v>
      </c>
      <c r="D11307" t="s">
        <v>10859</v>
      </c>
    </row>
    <row r="11308" spans="1:4" x14ac:dyDescent="0.35">
      <c r="A11308" t="s">
        <v>10755</v>
      </c>
      <c r="B11308" t="s">
        <v>550</v>
      </c>
      <c r="C11308" t="s">
        <v>3605</v>
      </c>
      <c r="D11308" t="s">
        <v>10859</v>
      </c>
    </row>
    <row r="11309" spans="1:4" x14ac:dyDescent="0.35">
      <c r="A11309" t="s">
        <v>10755</v>
      </c>
      <c r="B11309" t="s">
        <v>570</v>
      </c>
      <c r="C11309" t="s">
        <v>3606</v>
      </c>
      <c r="D11309" t="s">
        <v>10859</v>
      </c>
    </row>
    <row r="11310" spans="1:4" x14ac:dyDescent="0.35">
      <c r="A11310" t="s">
        <v>10755</v>
      </c>
      <c r="B11310" t="s">
        <v>584</v>
      </c>
      <c r="C11310" t="s">
        <v>3607</v>
      </c>
      <c r="D11310" t="s">
        <v>10859</v>
      </c>
    </row>
    <row r="11311" spans="1:4" x14ac:dyDescent="0.35">
      <c r="A11311" t="s">
        <v>10755</v>
      </c>
      <c r="B11311" t="s">
        <v>586</v>
      </c>
      <c r="C11311" t="s">
        <v>3608</v>
      </c>
      <c r="D11311" t="s">
        <v>10859</v>
      </c>
    </row>
    <row r="11312" spans="1:4" x14ac:dyDescent="0.35">
      <c r="A11312" t="s">
        <v>10755</v>
      </c>
      <c r="B11312" t="s">
        <v>805</v>
      </c>
      <c r="C11312" t="s">
        <v>3609</v>
      </c>
      <c r="D11312" t="s">
        <v>10859</v>
      </c>
    </row>
    <row r="11313" spans="1:4" x14ac:dyDescent="0.35">
      <c r="A11313" t="s">
        <v>10755</v>
      </c>
      <c r="B11313" t="s">
        <v>3942</v>
      </c>
      <c r="C11313" t="s">
        <v>3610</v>
      </c>
      <c r="D11313" t="s">
        <v>10859</v>
      </c>
    </row>
    <row r="11314" spans="1:4" x14ac:dyDescent="0.35">
      <c r="A11314" t="s">
        <v>10755</v>
      </c>
      <c r="B11314" t="s">
        <v>596</v>
      </c>
      <c r="C11314" t="s">
        <v>3611</v>
      </c>
      <c r="D11314" t="s">
        <v>10859</v>
      </c>
    </row>
    <row r="11315" spans="1:4" x14ac:dyDescent="0.35">
      <c r="A11315" t="s">
        <v>10755</v>
      </c>
      <c r="B11315" t="s">
        <v>1439</v>
      </c>
      <c r="C11315" t="s">
        <v>3612</v>
      </c>
      <c r="D11315" t="s">
        <v>10859</v>
      </c>
    </row>
    <row r="11316" spans="1:4" x14ac:dyDescent="0.35">
      <c r="A11316" t="s">
        <v>10755</v>
      </c>
      <c r="B11316" t="s">
        <v>823</v>
      </c>
      <c r="C11316" t="s">
        <v>3613</v>
      </c>
      <c r="D11316" t="s">
        <v>10859</v>
      </c>
    </row>
    <row r="11317" spans="1:4" x14ac:dyDescent="0.35">
      <c r="A11317" t="s">
        <v>10755</v>
      </c>
      <c r="B11317" t="s">
        <v>1456</v>
      </c>
      <c r="C11317" t="s">
        <v>3614</v>
      </c>
      <c r="D11317" t="s">
        <v>10859</v>
      </c>
    </row>
    <row r="11318" spans="1:4" x14ac:dyDescent="0.35">
      <c r="A11318" t="s">
        <v>10755</v>
      </c>
      <c r="B11318" t="s">
        <v>1474</v>
      </c>
      <c r="C11318" t="s">
        <v>3615</v>
      </c>
      <c r="D11318" t="s">
        <v>10859</v>
      </c>
    </row>
    <row r="11319" spans="1:4" x14ac:dyDescent="0.35">
      <c r="A11319" t="s">
        <v>10755</v>
      </c>
      <c r="B11319" t="s">
        <v>1276</v>
      </c>
      <c r="C11319" t="s">
        <v>3597</v>
      </c>
      <c r="D11319" t="s">
        <v>10861</v>
      </c>
    </row>
    <row r="11320" spans="1:4" x14ac:dyDescent="0.35">
      <c r="A11320" t="s">
        <v>10755</v>
      </c>
      <c r="B11320" t="s">
        <v>1280</v>
      </c>
      <c r="C11320" t="s">
        <v>3598</v>
      </c>
      <c r="D11320" t="s">
        <v>10861</v>
      </c>
    </row>
    <row r="11321" spans="1:4" x14ac:dyDescent="0.35">
      <c r="A11321" t="s">
        <v>10755</v>
      </c>
      <c r="B11321" t="s">
        <v>10858</v>
      </c>
      <c r="C11321" t="s">
        <v>3597</v>
      </c>
      <c r="D11321" t="s">
        <v>10861</v>
      </c>
    </row>
    <row r="11322" spans="1:4" x14ac:dyDescent="0.35">
      <c r="A11322" t="s">
        <v>10755</v>
      </c>
      <c r="B11322" t="s">
        <v>10860</v>
      </c>
      <c r="C11322" t="s">
        <v>3598</v>
      </c>
      <c r="D11322" t="s">
        <v>10861</v>
      </c>
    </row>
    <row r="11323" spans="1:4" x14ac:dyDescent="0.35">
      <c r="A11323" t="s">
        <v>10755</v>
      </c>
      <c r="B11323" t="s">
        <v>10862</v>
      </c>
      <c r="C11323" t="s">
        <v>3596</v>
      </c>
      <c r="D11323" t="s">
        <v>10863</v>
      </c>
    </row>
    <row r="11324" spans="1:4" x14ac:dyDescent="0.35">
      <c r="A11324" t="s">
        <v>10755</v>
      </c>
      <c r="B11324" t="s">
        <v>10911</v>
      </c>
      <c r="C11324" t="s">
        <v>3597</v>
      </c>
      <c r="D11324" t="s">
        <v>10863</v>
      </c>
    </row>
    <row r="11325" spans="1:4" x14ac:dyDescent="0.35">
      <c r="A11325" t="s">
        <v>10755</v>
      </c>
      <c r="B11325" t="s">
        <v>10912</v>
      </c>
      <c r="C11325" t="s">
        <v>3598</v>
      </c>
      <c r="D11325" t="s">
        <v>10863</v>
      </c>
    </row>
    <row r="11326" spans="1:4" x14ac:dyDescent="0.35">
      <c r="A11326" t="s">
        <v>10755</v>
      </c>
      <c r="B11326" t="s">
        <v>10913</v>
      </c>
      <c r="C11326" t="s">
        <v>3599</v>
      </c>
      <c r="D11326" t="s">
        <v>10863</v>
      </c>
    </row>
    <row r="11327" spans="1:4" x14ac:dyDescent="0.35">
      <c r="A11327" t="s">
        <v>10757</v>
      </c>
      <c r="B11327" t="s">
        <v>10858</v>
      </c>
      <c r="C11327" t="s">
        <v>3604</v>
      </c>
      <c r="D11327" t="s">
        <v>10859</v>
      </c>
    </row>
    <row r="11328" spans="1:4" x14ac:dyDescent="0.35">
      <c r="A11328" t="s">
        <v>10757</v>
      </c>
      <c r="B11328" t="s">
        <v>10860</v>
      </c>
      <c r="C11328" t="s">
        <v>3618</v>
      </c>
      <c r="D11328" t="s">
        <v>10859</v>
      </c>
    </row>
    <row r="11329" spans="1:4" x14ac:dyDescent="0.35">
      <c r="A11329" t="s">
        <v>10757</v>
      </c>
      <c r="B11329" t="s">
        <v>528</v>
      </c>
      <c r="C11329" t="s">
        <v>3604</v>
      </c>
      <c r="D11329" t="s">
        <v>10859</v>
      </c>
    </row>
    <row r="11330" spans="1:4" x14ac:dyDescent="0.35">
      <c r="A11330" t="s">
        <v>10757</v>
      </c>
      <c r="B11330" t="s">
        <v>550</v>
      </c>
      <c r="C11330" t="s">
        <v>3605</v>
      </c>
      <c r="D11330" t="s">
        <v>10859</v>
      </c>
    </row>
    <row r="11331" spans="1:4" x14ac:dyDescent="0.35">
      <c r="A11331" t="s">
        <v>10757</v>
      </c>
      <c r="B11331" t="s">
        <v>570</v>
      </c>
      <c r="C11331" t="s">
        <v>3606</v>
      </c>
      <c r="D11331" t="s">
        <v>10859</v>
      </c>
    </row>
    <row r="11332" spans="1:4" x14ac:dyDescent="0.35">
      <c r="A11332" t="s">
        <v>10757</v>
      </c>
      <c r="B11332" t="s">
        <v>572</v>
      </c>
      <c r="C11332" t="s">
        <v>3607</v>
      </c>
      <c r="D11332" t="s">
        <v>10859</v>
      </c>
    </row>
    <row r="11333" spans="1:4" x14ac:dyDescent="0.35">
      <c r="A11333" t="s">
        <v>10757</v>
      </c>
      <c r="B11333" t="s">
        <v>574</v>
      </c>
      <c r="C11333" t="s">
        <v>3608</v>
      </c>
      <c r="D11333" t="s">
        <v>10859</v>
      </c>
    </row>
    <row r="11334" spans="1:4" x14ac:dyDescent="0.35">
      <c r="A11334" t="s">
        <v>10757</v>
      </c>
      <c r="B11334" t="s">
        <v>576</v>
      </c>
      <c r="C11334" t="s">
        <v>3609</v>
      </c>
      <c r="D11334" t="s">
        <v>10859</v>
      </c>
    </row>
    <row r="11335" spans="1:4" x14ac:dyDescent="0.35">
      <c r="A11335" t="s">
        <v>10757</v>
      </c>
      <c r="B11335" t="s">
        <v>1419</v>
      </c>
      <c r="C11335" t="s">
        <v>3610</v>
      </c>
      <c r="D11335" t="s">
        <v>10859</v>
      </c>
    </row>
    <row r="11336" spans="1:4" x14ac:dyDescent="0.35">
      <c r="A11336" t="s">
        <v>10757</v>
      </c>
      <c r="B11336" t="s">
        <v>584</v>
      </c>
      <c r="C11336" t="s">
        <v>3611</v>
      </c>
      <c r="D11336" t="s">
        <v>10859</v>
      </c>
    </row>
    <row r="11337" spans="1:4" x14ac:dyDescent="0.35">
      <c r="A11337" t="s">
        <v>10757</v>
      </c>
      <c r="B11337" t="s">
        <v>586</v>
      </c>
      <c r="C11337" t="s">
        <v>3612</v>
      </c>
      <c r="D11337" t="s">
        <v>10859</v>
      </c>
    </row>
    <row r="11338" spans="1:4" x14ac:dyDescent="0.35">
      <c r="A11338" t="s">
        <v>10757</v>
      </c>
      <c r="B11338" t="s">
        <v>805</v>
      </c>
      <c r="C11338" t="s">
        <v>3613</v>
      </c>
      <c r="D11338" t="s">
        <v>10859</v>
      </c>
    </row>
    <row r="11339" spans="1:4" x14ac:dyDescent="0.35">
      <c r="A11339" t="s">
        <v>10757</v>
      </c>
      <c r="B11339" t="s">
        <v>3942</v>
      </c>
      <c r="C11339" t="s">
        <v>3614</v>
      </c>
      <c r="D11339" t="s">
        <v>10859</v>
      </c>
    </row>
    <row r="11340" spans="1:4" x14ac:dyDescent="0.35">
      <c r="A11340" t="s">
        <v>10757</v>
      </c>
      <c r="B11340" t="s">
        <v>596</v>
      </c>
      <c r="C11340" t="s">
        <v>3615</v>
      </c>
      <c r="D11340" t="s">
        <v>10859</v>
      </c>
    </row>
    <row r="11341" spans="1:4" x14ac:dyDescent="0.35">
      <c r="A11341" t="s">
        <v>10757</v>
      </c>
      <c r="B11341" t="s">
        <v>1439</v>
      </c>
      <c r="C11341" t="s">
        <v>3616</v>
      </c>
      <c r="D11341" t="s">
        <v>10859</v>
      </c>
    </row>
    <row r="11342" spans="1:4" x14ac:dyDescent="0.35">
      <c r="A11342" t="s">
        <v>10757</v>
      </c>
      <c r="B11342" t="s">
        <v>823</v>
      </c>
      <c r="C11342" t="s">
        <v>3617</v>
      </c>
      <c r="D11342" t="s">
        <v>10859</v>
      </c>
    </row>
    <row r="11343" spans="1:4" x14ac:dyDescent="0.35">
      <c r="A11343" t="s">
        <v>10757</v>
      </c>
      <c r="B11343" t="s">
        <v>1456</v>
      </c>
      <c r="C11343" t="s">
        <v>3618</v>
      </c>
      <c r="D11343" t="s">
        <v>10859</v>
      </c>
    </row>
    <row r="11344" spans="1:4" x14ac:dyDescent="0.35">
      <c r="A11344" t="s">
        <v>10757</v>
      </c>
      <c r="B11344" t="s">
        <v>1334</v>
      </c>
      <c r="C11344" t="s">
        <v>3598</v>
      </c>
      <c r="D11344" t="s">
        <v>10861</v>
      </c>
    </row>
    <row r="11345" spans="1:4" x14ac:dyDescent="0.35">
      <c r="A11345" t="s">
        <v>10757</v>
      </c>
      <c r="B11345" t="s">
        <v>1341</v>
      </c>
      <c r="C11345" t="s">
        <v>3599</v>
      </c>
      <c r="D11345" t="s">
        <v>10861</v>
      </c>
    </row>
    <row r="11346" spans="1:4" x14ac:dyDescent="0.35">
      <c r="A11346" t="s">
        <v>10757</v>
      </c>
      <c r="B11346" t="s">
        <v>1556</v>
      </c>
      <c r="C11346" t="s">
        <v>3600</v>
      </c>
      <c r="D11346" t="s">
        <v>10861</v>
      </c>
    </row>
    <row r="11347" spans="1:4" x14ac:dyDescent="0.35">
      <c r="A11347" t="s">
        <v>10757</v>
      </c>
      <c r="B11347" t="s">
        <v>1350</v>
      </c>
      <c r="C11347" t="s">
        <v>3601</v>
      </c>
      <c r="D11347" t="s">
        <v>10861</v>
      </c>
    </row>
    <row r="11348" spans="1:4" x14ac:dyDescent="0.35">
      <c r="A11348" t="s">
        <v>10757</v>
      </c>
      <c r="B11348" t="s">
        <v>1276</v>
      </c>
      <c r="C11348" t="s">
        <v>3602</v>
      </c>
      <c r="D11348" t="s">
        <v>10861</v>
      </c>
    </row>
    <row r="11349" spans="1:4" x14ac:dyDescent="0.35">
      <c r="A11349" t="s">
        <v>10757</v>
      </c>
      <c r="B11349" t="s">
        <v>1278</v>
      </c>
      <c r="C11349" t="s">
        <v>3603</v>
      </c>
      <c r="D11349" t="s">
        <v>10861</v>
      </c>
    </row>
    <row r="11350" spans="1:4" x14ac:dyDescent="0.35">
      <c r="A11350" t="s">
        <v>10757</v>
      </c>
      <c r="B11350" t="s">
        <v>1280</v>
      </c>
      <c r="C11350" t="s">
        <v>3604</v>
      </c>
      <c r="D11350" t="s">
        <v>10861</v>
      </c>
    </row>
    <row r="11351" spans="1:4" x14ac:dyDescent="0.35">
      <c r="A11351" t="s">
        <v>10757</v>
      </c>
      <c r="B11351" t="s">
        <v>10858</v>
      </c>
      <c r="C11351" t="s">
        <v>3598</v>
      </c>
      <c r="D11351" t="s">
        <v>10861</v>
      </c>
    </row>
    <row r="11352" spans="1:4" x14ac:dyDescent="0.35">
      <c r="A11352" t="s">
        <v>10757</v>
      </c>
      <c r="B11352" t="s">
        <v>10860</v>
      </c>
      <c r="C11352" t="s">
        <v>3604</v>
      </c>
      <c r="D11352" t="s">
        <v>10861</v>
      </c>
    </row>
    <row r="11353" spans="1:4" x14ac:dyDescent="0.35">
      <c r="A11353" t="s">
        <v>10757</v>
      </c>
      <c r="B11353" t="s">
        <v>10862</v>
      </c>
      <c r="C11353" t="s">
        <v>3596</v>
      </c>
      <c r="D11353" t="s">
        <v>10863</v>
      </c>
    </row>
    <row r="11354" spans="1:4" x14ac:dyDescent="0.35">
      <c r="A11354" t="s">
        <v>10757</v>
      </c>
      <c r="B11354" t="s">
        <v>10911</v>
      </c>
      <c r="C11354" t="s">
        <v>3597</v>
      </c>
      <c r="D11354" t="s">
        <v>10863</v>
      </c>
    </row>
    <row r="11355" spans="1:4" x14ac:dyDescent="0.35">
      <c r="A11355" t="s">
        <v>10757</v>
      </c>
      <c r="B11355" t="s">
        <v>10912</v>
      </c>
      <c r="C11355" t="s">
        <v>3598</v>
      </c>
      <c r="D11355" t="s">
        <v>10863</v>
      </c>
    </row>
    <row r="11356" spans="1:4" x14ac:dyDescent="0.35">
      <c r="A11356" t="s">
        <v>10757</v>
      </c>
      <c r="B11356" t="s">
        <v>10913</v>
      </c>
      <c r="C11356" t="s">
        <v>3599</v>
      </c>
      <c r="D11356" t="s">
        <v>10863</v>
      </c>
    </row>
    <row r="11357" spans="1:4" x14ac:dyDescent="0.35">
      <c r="A11357" t="s">
        <v>10758</v>
      </c>
      <c r="B11357" t="s">
        <v>10858</v>
      </c>
      <c r="C11357" t="s">
        <v>3603</v>
      </c>
      <c r="D11357" t="s">
        <v>10859</v>
      </c>
    </row>
    <row r="11358" spans="1:4" x14ac:dyDescent="0.35">
      <c r="A11358" t="s">
        <v>10758</v>
      </c>
      <c r="B11358" t="s">
        <v>10860</v>
      </c>
      <c r="C11358" t="s">
        <v>3603</v>
      </c>
      <c r="D11358" t="s">
        <v>10859</v>
      </c>
    </row>
    <row r="11359" spans="1:4" x14ac:dyDescent="0.35">
      <c r="A11359" t="s">
        <v>10758</v>
      </c>
      <c r="B11359" t="s">
        <v>1474</v>
      </c>
      <c r="C11359" t="s">
        <v>3603</v>
      </c>
      <c r="D11359" t="s">
        <v>10859</v>
      </c>
    </row>
    <row r="11360" spans="1:4" x14ac:dyDescent="0.35">
      <c r="A11360" t="s">
        <v>10758</v>
      </c>
      <c r="B11360" t="s">
        <v>1355</v>
      </c>
      <c r="C11360" t="s">
        <v>3596</v>
      </c>
      <c r="D11360" t="s">
        <v>10861</v>
      </c>
    </row>
    <row r="11361" spans="1:4" x14ac:dyDescent="0.35">
      <c r="A11361" t="s">
        <v>10758</v>
      </c>
      <c r="B11361" t="s">
        <v>10858</v>
      </c>
      <c r="C11361" t="s">
        <v>3596</v>
      </c>
      <c r="D11361" t="s">
        <v>10861</v>
      </c>
    </row>
    <row r="11362" spans="1:4" x14ac:dyDescent="0.35">
      <c r="A11362" t="s">
        <v>10758</v>
      </c>
      <c r="B11362" t="s">
        <v>10860</v>
      </c>
      <c r="C11362" t="s">
        <v>3596</v>
      </c>
      <c r="D11362" t="s">
        <v>10861</v>
      </c>
    </row>
    <row r="11363" spans="1:4" x14ac:dyDescent="0.35">
      <c r="A11363" t="s">
        <v>10758</v>
      </c>
      <c r="B11363" t="s">
        <v>10862</v>
      </c>
      <c r="C11363" t="s">
        <v>3596</v>
      </c>
      <c r="D11363" t="s">
        <v>10863</v>
      </c>
    </row>
    <row r="11364" spans="1:4" x14ac:dyDescent="0.35">
      <c r="A11364" t="s">
        <v>10758</v>
      </c>
      <c r="B11364" t="s">
        <v>10911</v>
      </c>
      <c r="C11364" t="s">
        <v>3597</v>
      </c>
      <c r="D11364" t="s">
        <v>10863</v>
      </c>
    </row>
    <row r="11365" spans="1:4" x14ac:dyDescent="0.35">
      <c r="A11365" t="s">
        <v>10758</v>
      </c>
      <c r="B11365" t="s">
        <v>10912</v>
      </c>
      <c r="C11365" t="s">
        <v>3598</v>
      </c>
      <c r="D11365" t="s">
        <v>10863</v>
      </c>
    </row>
    <row r="11366" spans="1:4" x14ac:dyDescent="0.35">
      <c r="A11366" t="s">
        <v>10758</v>
      </c>
      <c r="B11366" t="s">
        <v>10913</v>
      </c>
      <c r="C11366" t="s">
        <v>3599</v>
      </c>
      <c r="D11366" t="s">
        <v>10863</v>
      </c>
    </row>
    <row r="11367" spans="1:4" x14ac:dyDescent="0.35">
      <c r="A11367" t="s">
        <v>10759</v>
      </c>
      <c r="B11367" t="s">
        <v>10858</v>
      </c>
      <c r="C11367" t="s">
        <v>3604</v>
      </c>
      <c r="D11367" t="s">
        <v>10859</v>
      </c>
    </row>
    <row r="11368" spans="1:4" x14ac:dyDescent="0.35">
      <c r="A11368" t="s">
        <v>10759</v>
      </c>
      <c r="B11368" t="s">
        <v>10860</v>
      </c>
      <c r="C11368" t="s">
        <v>3609</v>
      </c>
      <c r="D11368" t="s">
        <v>10859</v>
      </c>
    </row>
    <row r="11369" spans="1:4" x14ac:dyDescent="0.35">
      <c r="A11369" t="s">
        <v>10759</v>
      </c>
      <c r="B11369" t="s">
        <v>1476</v>
      </c>
      <c r="C11369" t="s">
        <v>3604</v>
      </c>
      <c r="D11369" t="s">
        <v>10859</v>
      </c>
    </row>
    <row r="11370" spans="1:4" x14ac:dyDescent="0.35">
      <c r="A11370" t="s">
        <v>10759</v>
      </c>
      <c r="B11370" t="s">
        <v>1847</v>
      </c>
      <c r="C11370" t="s">
        <v>3605</v>
      </c>
      <c r="D11370" t="s">
        <v>10859</v>
      </c>
    </row>
    <row r="11371" spans="1:4" x14ac:dyDescent="0.35">
      <c r="A11371" t="s">
        <v>10759</v>
      </c>
      <c r="B11371" t="s">
        <v>1797</v>
      </c>
      <c r="C11371" t="s">
        <v>3606</v>
      </c>
      <c r="D11371" t="s">
        <v>10859</v>
      </c>
    </row>
    <row r="11372" spans="1:4" x14ac:dyDescent="0.35">
      <c r="A11372" t="s">
        <v>10759</v>
      </c>
      <c r="B11372" t="s">
        <v>1848</v>
      </c>
      <c r="C11372" t="s">
        <v>3607</v>
      </c>
      <c r="D11372" t="s">
        <v>10859</v>
      </c>
    </row>
    <row r="11373" spans="1:4" x14ac:dyDescent="0.35">
      <c r="A11373" t="s">
        <v>10759</v>
      </c>
      <c r="B11373" t="s">
        <v>1799</v>
      </c>
      <c r="C11373" t="s">
        <v>3608</v>
      </c>
      <c r="D11373" t="s">
        <v>10859</v>
      </c>
    </row>
    <row r="11374" spans="1:4" x14ac:dyDescent="0.35">
      <c r="A11374" t="s">
        <v>10759</v>
      </c>
      <c r="B11374" t="s">
        <v>5496</v>
      </c>
      <c r="C11374" t="s">
        <v>3609</v>
      </c>
      <c r="D11374" t="s">
        <v>10859</v>
      </c>
    </row>
    <row r="11375" spans="1:4" x14ac:dyDescent="0.35">
      <c r="A11375" t="s">
        <v>10759</v>
      </c>
      <c r="B11375" t="s">
        <v>1590</v>
      </c>
      <c r="C11375" t="s">
        <v>3596</v>
      </c>
      <c r="D11375" t="s">
        <v>10861</v>
      </c>
    </row>
    <row r="11376" spans="1:4" x14ac:dyDescent="0.35">
      <c r="A11376" t="s">
        <v>10759</v>
      </c>
      <c r="B11376" t="s">
        <v>1592</v>
      </c>
      <c r="C11376" t="s">
        <v>3597</v>
      </c>
      <c r="D11376" t="s">
        <v>10861</v>
      </c>
    </row>
    <row r="11377" spans="1:4" x14ac:dyDescent="0.35">
      <c r="A11377" t="s">
        <v>10759</v>
      </c>
      <c r="B11377" t="s">
        <v>1372</v>
      </c>
      <c r="C11377" t="s">
        <v>3598</v>
      </c>
      <c r="D11377" t="s">
        <v>10861</v>
      </c>
    </row>
    <row r="11378" spans="1:4" x14ac:dyDescent="0.35">
      <c r="A11378" t="s">
        <v>10759</v>
      </c>
      <c r="B11378" t="s">
        <v>1820</v>
      </c>
      <c r="C11378" t="s">
        <v>3599</v>
      </c>
      <c r="D11378" t="s">
        <v>10861</v>
      </c>
    </row>
    <row r="11379" spans="1:4" x14ac:dyDescent="0.35">
      <c r="A11379" t="s">
        <v>10759</v>
      </c>
      <c r="B11379" t="s">
        <v>1822</v>
      </c>
      <c r="C11379" t="s">
        <v>3600</v>
      </c>
      <c r="D11379" t="s">
        <v>10861</v>
      </c>
    </row>
    <row r="11380" spans="1:4" x14ac:dyDescent="0.35">
      <c r="A11380" t="s">
        <v>10759</v>
      </c>
      <c r="B11380" t="s">
        <v>1824</v>
      </c>
      <c r="C11380" t="s">
        <v>3601</v>
      </c>
      <c r="D11380" t="s">
        <v>10861</v>
      </c>
    </row>
    <row r="11381" spans="1:4" x14ac:dyDescent="0.35">
      <c r="A11381" t="s">
        <v>10759</v>
      </c>
      <c r="B11381" t="s">
        <v>1826</v>
      </c>
      <c r="C11381" t="s">
        <v>3602</v>
      </c>
      <c r="D11381" t="s">
        <v>10861</v>
      </c>
    </row>
    <row r="11382" spans="1:4" x14ac:dyDescent="0.35">
      <c r="A11382" t="s">
        <v>10759</v>
      </c>
      <c r="B11382" t="s">
        <v>1968</v>
      </c>
      <c r="C11382" t="s">
        <v>3603</v>
      </c>
      <c r="D11382" t="s">
        <v>10861</v>
      </c>
    </row>
    <row r="11383" spans="1:4" x14ac:dyDescent="0.35">
      <c r="A11383" t="s">
        <v>10759</v>
      </c>
      <c r="B11383" t="s">
        <v>10858</v>
      </c>
      <c r="C11383" t="s">
        <v>3596</v>
      </c>
      <c r="D11383" t="s">
        <v>10861</v>
      </c>
    </row>
    <row r="11384" spans="1:4" x14ac:dyDescent="0.35">
      <c r="A11384" t="s">
        <v>10759</v>
      </c>
      <c r="B11384" t="s">
        <v>10860</v>
      </c>
      <c r="C11384" t="s">
        <v>3603</v>
      </c>
      <c r="D11384" t="s">
        <v>10861</v>
      </c>
    </row>
    <row r="11385" spans="1:4" x14ac:dyDescent="0.35">
      <c r="A11385" t="s">
        <v>10759</v>
      </c>
      <c r="B11385" t="s">
        <v>10862</v>
      </c>
      <c r="C11385" t="s">
        <v>3596</v>
      </c>
      <c r="D11385" t="s">
        <v>10863</v>
      </c>
    </row>
    <row r="11386" spans="1:4" x14ac:dyDescent="0.35">
      <c r="A11386" t="s">
        <v>10759</v>
      </c>
      <c r="B11386" t="s">
        <v>10911</v>
      </c>
      <c r="C11386" t="s">
        <v>3597</v>
      </c>
      <c r="D11386" t="s">
        <v>10863</v>
      </c>
    </row>
    <row r="11387" spans="1:4" x14ac:dyDescent="0.35">
      <c r="A11387" t="s">
        <v>10759</v>
      </c>
      <c r="B11387" t="s">
        <v>10912</v>
      </c>
      <c r="C11387" t="s">
        <v>3598</v>
      </c>
      <c r="D11387" t="s">
        <v>10863</v>
      </c>
    </row>
    <row r="11388" spans="1:4" x14ac:dyDescent="0.35">
      <c r="A11388" t="s">
        <v>10759</v>
      </c>
      <c r="B11388" t="s">
        <v>10913</v>
      </c>
      <c r="C11388" t="s">
        <v>3599</v>
      </c>
      <c r="D11388" t="s">
        <v>10863</v>
      </c>
    </row>
    <row r="11389" spans="1:4" x14ac:dyDescent="0.35">
      <c r="A11389" t="s">
        <v>10760</v>
      </c>
      <c r="B11389" t="s">
        <v>10858</v>
      </c>
      <c r="C11389" t="s">
        <v>3603</v>
      </c>
      <c r="D11389" t="s">
        <v>10859</v>
      </c>
    </row>
    <row r="11390" spans="1:4" x14ac:dyDescent="0.35">
      <c r="A11390" t="s">
        <v>10760</v>
      </c>
      <c r="B11390" t="s">
        <v>10860</v>
      </c>
      <c r="C11390" t="s">
        <v>3603</v>
      </c>
      <c r="D11390" t="s">
        <v>10859</v>
      </c>
    </row>
    <row r="11391" spans="1:4" x14ac:dyDescent="0.35">
      <c r="A11391" t="s">
        <v>10760</v>
      </c>
      <c r="B11391" t="s">
        <v>1849</v>
      </c>
      <c r="C11391" t="s">
        <v>3603</v>
      </c>
      <c r="D11391" t="s">
        <v>10859</v>
      </c>
    </row>
    <row r="11392" spans="1:4" x14ac:dyDescent="0.35">
      <c r="A11392" t="s">
        <v>10760</v>
      </c>
      <c r="B11392" t="s">
        <v>1969</v>
      </c>
      <c r="C11392" t="s">
        <v>3596</v>
      </c>
      <c r="D11392" t="s">
        <v>10861</v>
      </c>
    </row>
    <row r="11393" spans="1:4" x14ac:dyDescent="0.35">
      <c r="A11393" t="s">
        <v>10760</v>
      </c>
      <c r="B11393" t="s">
        <v>10858</v>
      </c>
      <c r="C11393" t="s">
        <v>3596</v>
      </c>
      <c r="D11393" t="s">
        <v>10861</v>
      </c>
    </row>
    <row r="11394" spans="1:4" x14ac:dyDescent="0.35">
      <c r="A11394" t="s">
        <v>10760</v>
      </c>
      <c r="B11394" t="s">
        <v>10860</v>
      </c>
      <c r="C11394" t="s">
        <v>3596</v>
      </c>
      <c r="D11394" t="s">
        <v>10861</v>
      </c>
    </row>
    <row r="11395" spans="1:4" x14ac:dyDescent="0.35">
      <c r="A11395" t="s">
        <v>10760</v>
      </c>
      <c r="B11395" t="s">
        <v>10862</v>
      </c>
      <c r="C11395" t="s">
        <v>3596</v>
      </c>
      <c r="D11395" t="s">
        <v>10863</v>
      </c>
    </row>
    <row r="11396" spans="1:4" x14ac:dyDescent="0.35">
      <c r="A11396" t="s">
        <v>10760</v>
      </c>
      <c r="B11396" t="s">
        <v>10911</v>
      </c>
      <c r="C11396" t="s">
        <v>3597</v>
      </c>
      <c r="D11396" t="s">
        <v>10863</v>
      </c>
    </row>
    <row r="11397" spans="1:4" x14ac:dyDescent="0.35">
      <c r="A11397" t="s">
        <v>10760</v>
      </c>
      <c r="B11397" t="s">
        <v>10912</v>
      </c>
      <c r="C11397" t="s">
        <v>3598</v>
      </c>
      <c r="D11397" t="s">
        <v>10863</v>
      </c>
    </row>
    <row r="11398" spans="1:4" x14ac:dyDescent="0.35">
      <c r="A11398" t="s">
        <v>10760</v>
      </c>
      <c r="B11398" t="s">
        <v>10913</v>
      </c>
      <c r="C11398" t="s">
        <v>3599</v>
      </c>
      <c r="D11398" t="s">
        <v>10863</v>
      </c>
    </row>
    <row r="11399" spans="1:4" x14ac:dyDescent="0.35">
      <c r="A11399" t="s">
        <v>10761</v>
      </c>
      <c r="B11399" t="s">
        <v>10858</v>
      </c>
      <c r="C11399" t="s">
        <v>3604</v>
      </c>
      <c r="D11399" t="s">
        <v>10859</v>
      </c>
    </row>
    <row r="11400" spans="1:4" x14ac:dyDescent="0.35">
      <c r="A11400" t="s">
        <v>10761</v>
      </c>
      <c r="B11400" t="s">
        <v>10860</v>
      </c>
      <c r="C11400" t="s">
        <v>3604</v>
      </c>
      <c r="D11400" t="s">
        <v>10859</v>
      </c>
    </row>
    <row r="11401" spans="1:4" x14ac:dyDescent="0.35">
      <c r="A11401" t="s">
        <v>10761</v>
      </c>
      <c r="B11401" t="s">
        <v>5510</v>
      </c>
      <c r="C11401" t="s">
        <v>3604</v>
      </c>
      <c r="D11401" t="s">
        <v>10859</v>
      </c>
    </row>
    <row r="11402" spans="1:4" x14ac:dyDescent="0.35">
      <c r="A11402" t="s">
        <v>10761</v>
      </c>
      <c r="B11402" t="s">
        <v>2009</v>
      </c>
      <c r="C11402" t="s">
        <v>3596</v>
      </c>
      <c r="D11402" t="s">
        <v>10861</v>
      </c>
    </row>
    <row r="11403" spans="1:4" x14ac:dyDescent="0.35">
      <c r="A11403" t="s">
        <v>10761</v>
      </c>
      <c r="B11403" t="s">
        <v>1828</v>
      </c>
      <c r="C11403" t="s">
        <v>3597</v>
      </c>
      <c r="D11403" t="s">
        <v>10861</v>
      </c>
    </row>
    <row r="11404" spans="1:4" x14ac:dyDescent="0.35">
      <c r="A11404" t="s">
        <v>10761</v>
      </c>
      <c r="B11404" t="s">
        <v>1892</v>
      </c>
      <c r="C11404" t="s">
        <v>3598</v>
      </c>
      <c r="D11404" t="s">
        <v>10861</v>
      </c>
    </row>
    <row r="11405" spans="1:4" x14ac:dyDescent="0.35">
      <c r="A11405" t="s">
        <v>10761</v>
      </c>
      <c r="B11405" t="s">
        <v>1894</v>
      </c>
      <c r="C11405" t="s">
        <v>3599</v>
      </c>
      <c r="D11405" t="s">
        <v>10861</v>
      </c>
    </row>
    <row r="11406" spans="1:4" x14ac:dyDescent="0.35">
      <c r="A11406" t="s">
        <v>10761</v>
      </c>
      <c r="B11406" t="s">
        <v>1896</v>
      </c>
      <c r="C11406" t="s">
        <v>3600</v>
      </c>
      <c r="D11406" t="s">
        <v>10861</v>
      </c>
    </row>
    <row r="11407" spans="1:4" x14ac:dyDescent="0.35">
      <c r="A11407" t="s">
        <v>10761</v>
      </c>
      <c r="B11407" t="s">
        <v>10858</v>
      </c>
      <c r="C11407" t="s">
        <v>3596</v>
      </c>
      <c r="D11407" t="s">
        <v>10861</v>
      </c>
    </row>
    <row r="11408" spans="1:4" x14ac:dyDescent="0.35">
      <c r="A11408" t="s">
        <v>10761</v>
      </c>
      <c r="B11408" t="s">
        <v>10860</v>
      </c>
      <c r="C11408" t="s">
        <v>3600</v>
      </c>
      <c r="D11408" t="s">
        <v>10861</v>
      </c>
    </row>
    <row r="11409" spans="1:4" x14ac:dyDescent="0.35">
      <c r="A11409" t="s">
        <v>10761</v>
      </c>
      <c r="B11409" t="s">
        <v>10862</v>
      </c>
      <c r="C11409" t="s">
        <v>3596</v>
      </c>
      <c r="D11409" t="s">
        <v>10863</v>
      </c>
    </row>
    <row r="11410" spans="1:4" x14ac:dyDescent="0.35">
      <c r="A11410" t="s">
        <v>10761</v>
      </c>
      <c r="B11410" t="s">
        <v>10911</v>
      </c>
      <c r="C11410" t="s">
        <v>3597</v>
      </c>
      <c r="D11410" t="s">
        <v>10863</v>
      </c>
    </row>
    <row r="11411" spans="1:4" x14ac:dyDescent="0.35">
      <c r="A11411" t="s">
        <v>10761</v>
      </c>
      <c r="B11411" t="s">
        <v>10912</v>
      </c>
      <c r="C11411" t="s">
        <v>3598</v>
      </c>
      <c r="D11411" t="s">
        <v>10863</v>
      </c>
    </row>
    <row r="11412" spans="1:4" x14ac:dyDescent="0.35">
      <c r="A11412" t="s">
        <v>10761</v>
      </c>
      <c r="B11412" t="s">
        <v>10913</v>
      </c>
      <c r="C11412" t="s">
        <v>3599</v>
      </c>
      <c r="D11412" t="s">
        <v>10863</v>
      </c>
    </row>
    <row r="11413" spans="1:4" x14ac:dyDescent="0.35">
      <c r="A11413" t="s">
        <v>10762</v>
      </c>
      <c r="B11413" t="s">
        <v>10858</v>
      </c>
      <c r="C11413" t="s">
        <v>3603</v>
      </c>
      <c r="D11413" t="s">
        <v>10859</v>
      </c>
    </row>
    <row r="11414" spans="1:4" x14ac:dyDescent="0.35">
      <c r="A11414" t="s">
        <v>10762</v>
      </c>
      <c r="B11414" t="s">
        <v>10860</v>
      </c>
      <c r="C11414" t="s">
        <v>3604</v>
      </c>
      <c r="D11414" t="s">
        <v>10859</v>
      </c>
    </row>
    <row r="11415" spans="1:4" x14ac:dyDescent="0.35">
      <c r="A11415" t="s">
        <v>10762</v>
      </c>
      <c r="B11415" t="s">
        <v>1853</v>
      </c>
      <c r="C11415" t="s">
        <v>3603</v>
      </c>
      <c r="D11415" t="s">
        <v>10859</v>
      </c>
    </row>
    <row r="11416" spans="1:4" x14ac:dyDescent="0.35">
      <c r="A11416" t="s">
        <v>10762</v>
      </c>
      <c r="B11416" t="s">
        <v>5516</v>
      </c>
      <c r="C11416" t="s">
        <v>3604</v>
      </c>
      <c r="D11416" t="s">
        <v>10859</v>
      </c>
    </row>
    <row r="11417" spans="1:4" x14ac:dyDescent="0.35">
      <c r="A11417" t="s">
        <v>10762</v>
      </c>
      <c r="B11417" t="s">
        <v>1898</v>
      </c>
      <c r="C11417" t="s">
        <v>3596</v>
      </c>
      <c r="D11417" t="s">
        <v>10861</v>
      </c>
    </row>
    <row r="11418" spans="1:4" x14ac:dyDescent="0.35">
      <c r="A11418" t="s">
        <v>10762</v>
      </c>
      <c r="B11418" t="s">
        <v>10858</v>
      </c>
      <c r="C11418" t="s">
        <v>3596</v>
      </c>
      <c r="D11418" t="s">
        <v>10861</v>
      </c>
    </row>
    <row r="11419" spans="1:4" x14ac:dyDescent="0.35">
      <c r="A11419" t="s">
        <v>10762</v>
      </c>
      <c r="B11419" t="s">
        <v>10860</v>
      </c>
      <c r="C11419" t="s">
        <v>3596</v>
      </c>
      <c r="D11419" t="s">
        <v>10861</v>
      </c>
    </row>
    <row r="11420" spans="1:4" x14ac:dyDescent="0.35">
      <c r="A11420" t="s">
        <v>10762</v>
      </c>
      <c r="B11420" t="s">
        <v>10862</v>
      </c>
      <c r="C11420" t="s">
        <v>3596</v>
      </c>
      <c r="D11420" t="s">
        <v>10863</v>
      </c>
    </row>
    <row r="11421" spans="1:4" x14ac:dyDescent="0.35">
      <c r="A11421" t="s">
        <v>10762</v>
      </c>
      <c r="B11421" t="s">
        <v>10911</v>
      </c>
      <c r="C11421" t="s">
        <v>3597</v>
      </c>
      <c r="D11421" t="s">
        <v>10863</v>
      </c>
    </row>
    <row r="11422" spans="1:4" x14ac:dyDescent="0.35">
      <c r="A11422" t="s">
        <v>10762</v>
      </c>
      <c r="B11422" t="s">
        <v>10912</v>
      </c>
      <c r="C11422" t="s">
        <v>3598</v>
      </c>
      <c r="D11422" t="s">
        <v>10863</v>
      </c>
    </row>
    <row r="11423" spans="1:4" x14ac:dyDescent="0.35">
      <c r="A11423" t="s">
        <v>10762</v>
      </c>
      <c r="B11423" t="s">
        <v>10913</v>
      </c>
      <c r="C11423" t="s">
        <v>3599</v>
      </c>
      <c r="D11423" t="s">
        <v>10863</v>
      </c>
    </row>
    <row r="11424" spans="1:4" x14ac:dyDescent="0.35">
      <c r="A11424" t="s">
        <v>10763</v>
      </c>
      <c r="B11424" t="s">
        <v>10858</v>
      </c>
      <c r="C11424" t="s">
        <v>3603</v>
      </c>
      <c r="D11424" t="s">
        <v>10859</v>
      </c>
    </row>
    <row r="11425" spans="1:4" x14ac:dyDescent="0.35">
      <c r="A11425" t="s">
        <v>10763</v>
      </c>
      <c r="B11425" t="s">
        <v>10860</v>
      </c>
      <c r="C11425" t="s">
        <v>3607</v>
      </c>
      <c r="D11425" t="s">
        <v>10859</v>
      </c>
    </row>
    <row r="11426" spans="1:4" x14ac:dyDescent="0.35">
      <c r="A11426" t="s">
        <v>10763</v>
      </c>
      <c r="B11426" t="s">
        <v>1912</v>
      </c>
      <c r="C11426" t="s">
        <v>3603</v>
      </c>
      <c r="D11426" t="s">
        <v>10859</v>
      </c>
    </row>
    <row r="11427" spans="1:4" x14ac:dyDescent="0.35">
      <c r="A11427" t="s">
        <v>10763</v>
      </c>
      <c r="B11427" t="s">
        <v>1913</v>
      </c>
      <c r="C11427" t="s">
        <v>3604</v>
      </c>
      <c r="D11427" t="s">
        <v>10859</v>
      </c>
    </row>
    <row r="11428" spans="1:4" x14ac:dyDescent="0.35">
      <c r="A11428" t="s">
        <v>10763</v>
      </c>
      <c r="B11428" t="s">
        <v>1914</v>
      </c>
      <c r="C11428" t="s">
        <v>3605</v>
      </c>
      <c r="D11428" t="s">
        <v>10859</v>
      </c>
    </row>
    <row r="11429" spans="1:4" x14ac:dyDescent="0.35">
      <c r="A11429" t="s">
        <v>10763</v>
      </c>
      <c r="B11429" t="s">
        <v>5522</v>
      </c>
      <c r="C11429" t="s">
        <v>3606</v>
      </c>
      <c r="D11429" t="s">
        <v>10859</v>
      </c>
    </row>
    <row r="11430" spans="1:4" x14ac:dyDescent="0.35">
      <c r="A11430" t="s">
        <v>10763</v>
      </c>
      <c r="B11430" t="s">
        <v>5524</v>
      </c>
      <c r="C11430" t="s">
        <v>3607</v>
      </c>
      <c r="D11430" t="s">
        <v>10859</v>
      </c>
    </row>
    <row r="11431" spans="1:4" x14ac:dyDescent="0.35">
      <c r="A11431" t="s">
        <v>10763</v>
      </c>
      <c r="B11431" t="s">
        <v>1900</v>
      </c>
      <c r="C11431" t="s">
        <v>3596</v>
      </c>
      <c r="D11431" t="s">
        <v>10861</v>
      </c>
    </row>
    <row r="11432" spans="1:4" x14ac:dyDescent="0.35">
      <c r="A11432" t="s">
        <v>10763</v>
      </c>
      <c r="B11432" t="s">
        <v>1902</v>
      </c>
      <c r="C11432" t="s">
        <v>3597</v>
      </c>
      <c r="D11432" t="s">
        <v>10861</v>
      </c>
    </row>
    <row r="11433" spans="1:4" x14ac:dyDescent="0.35">
      <c r="A11433" t="s">
        <v>10763</v>
      </c>
      <c r="B11433" t="s">
        <v>10858</v>
      </c>
      <c r="C11433" t="s">
        <v>3596</v>
      </c>
      <c r="D11433" t="s">
        <v>10861</v>
      </c>
    </row>
    <row r="11434" spans="1:4" x14ac:dyDescent="0.35">
      <c r="A11434" t="s">
        <v>10763</v>
      </c>
      <c r="B11434" t="s">
        <v>10860</v>
      </c>
      <c r="C11434" t="s">
        <v>3597</v>
      </c>
      <c r="D11434" t="s">
        <v>10861</v>
      </c>
    </row>
    <row r="11435" spans="1:4" x14ac:dyDescent="0.35">
      <c r="A11435" t="s">
        <v>10763</v>
      </c>
      <c r="B11435" t="s">
        <v>10862</v>
      </c>
      <c r="C11435" t="s">
        <v>3596</v>
      </c>
      <c r="D11435" t="s">
        <v>10863</v>
      </c>
    </row>
    <row r="11436" spans="1:4" x14ac:dyDescent="0.35">
      <c r="A11436" t="s">
        <v>10763</v>
      </c>
      <c r="B11436" t="s">
        <v>10911</v>
      </c>
      <c r="C11436" t="s">
        <v>3597</v>
      </c>
      <c r="D11436" t="s">
        <v>10863</v>
      </c>
    </row>
    <row r="11437" spans="1:4" x14ac:dyDescent="0.35">
      <c r="A11437" t="s">
        <v>10763</v>
      </c>
      <c r="B11437" t="s">
        <v>10912</v>
      </c>
      <c r="C11437" t="s">
        <v>3598</v>
      </c>
      <c r="D11437" t="s">
        <v>10863</v>
      </c>
    </row>
    <row r="11438" spans="1:4" x14ac:dyDescent="0.35">
      <c r="A11438" t="s">
        <v>10763</v>
      </c>
      <c r="B11438" t="s">
        <v>10913</v>
      </c>
      <c r="C11438" t="s">
        <v>3599</v>
      </c>
      <c r="D11438" t="s">
        <v>10863</v>
      </c>
    </row>
    <row r="11439" spans="1:4" x14ac:dyDescent="0.35">
      <c r="A11439" t="s">
        <v>10764</v>
      </c>
      <c r="B11439" t="s">
        <v>10858</v>
      </c>
      <c r="C11439" t="s">
        <v>3603</v>
      </c>
      <c r="D11439" t="s">
        <v>10859</v>
      </c>
    </row>
    <row r="11440" spans="1:4" x14ac:dyDescent="0.35">
      <c r="A11440" t="s">
        <v>10764</v>
      </c>
      <c r="B11440" t="s">
        <v>10860</v>
      </c>
      <c r="C11440" t="s">
        <v>3604</v>
      </c>
      <c r="D11440" t="s">
        <v>10859</v>
      </c>
    </row>
    <row r="11441" spans="1:4" x14ac:dyDescent="0.35">
      <c r="A11441" t="s">
        <v>10764</v>
      </c>
      <c r="B11441" t="s">
        <v>1915</v>
      </c>
      <c r="C11441" t="s">
        <v>3603</v>
      </c>
      <c r="D11441" t="s">
        <v>10859</v>
      </c>
    </row>
    <row r="11442" spans="1:4" x14ac:dyDescent="0.35">
      <c r="A11442" t="s">
        <v>10764</v>
      </c>
      <c r="B11442" t="s">
        <v>1918</v>
      </c>
      <c r="C11442" t="s">
        <v>3604</v>
      </c>
      <c r="D11442" t="s">
        <v>10859</v>
      </c>
    </row>
    <row r="11443" spans="1:4" x14ac:dyDescent="0.35">
      <c r="A11443" t="s">
        <v>10764</v>
      </c>
      <c r="B11443" t="s">
        <v>1905</v>
      </c>
      <c r="C11443" t="s">
        <v>3596</v>
      </c>
      <c r="D11443" t="s">
        <v>10861</v>
      </c>
    </row>
    <row r="11444" spans="1:4" x14ac:dyDescent="0.35">
      <c r="A11444" t="s">
        <v>10764</v>
      </c>
      <c r="B11444" t="s">
        <v>1907</v>
      </c>
      <c r="C11444" t="s">
        <v>3597</v>
      </c>
      <c r="D11444" t="s">
        <v>10861</v>
      </c>
    </row>
    <row r="11445" spans="1:4" x14ac:dyDescent="0.35">
      <c r="A11445" t="s">
        <v>10764</v>
      </c>
      <c r="B11445" t="s">
        <v>10858</v>
      </c>
      <c r="C11445" t="s">
        <v>3596</v>
      </c>
      <c r="D11445" t="s">
        <v>10861</v>
      </c>
    </row>
    <row r="11446" spans="1:4" x14ac:dyDescent="0.35">
      <c r="A11446" t="s">
        <v>10764</v>
      </c>
      <c r="B11446" t="s">
        <v>10860</v>
      </c>
      <c r="C11446" t="s">
        <v>3597</v>
      </c>
      <c r="D11446" t="s">
        <v>10861</v>
      </c>
    </row>
    <row r="11447" spans="1:4" x14ac:dyDescent="0.35">
      <c r="A11447" t="s">
        <v>10764</v>
      </c>
      <c r="B11447" t="s">
        <v>10862</v>
      </c>
      <c r="C11447" t="s">
        <v>3596</v>
      </c>
      <c r="D11447" t="s">
        <v>10863</v>
      </c>
    </row>
    <row r="11448" spans="1:4" x14ac:dyDescent="0.35">
      <c r="A11448" t="s">
        <v>10764</v>
      </c>
      <c r="B11448" t="s">
        <v>10911</v>
      </c>
      <c r="C11448" t="s">
        <v>3597</v>
      </c>
      <c r="D11448" t="s">
        <v>10863</v>
      </c>
    </row>
    <row r="11449" spans="1:4" x14ac:dyDescent="0.35">
      <c r="A11449" t="s">
        <v>10764</v>
      </c>
      <c r="B11449" t="s">
        <v>10912</v>
      </c>
      <c r="C11449" t="s">
        <v>3598</v>
      </c>
      <c r="D11449" t="s">
        <v>10863</v>
      </c>
    </row>
    <row r="11450" spans="1:4" x14ac:dyDescent="0.35">
      <c r="A11450" t="s">
        <v>10764</v>
      </c>
      <c r="B11450" t="s">
        <v>10913</v>
      </c>
      <c r="C11450" t="s">
        <v>3599</v>
      </c>
      <c r="D11450" t="s">
        <v>10863</v>
      </c>
    </row>
    <row r="11451" spans="1:4" x14ac:dyDescent="0.35">
      <c r="A11451" t="s">
        <v>10765</v>
      </c>
      <c r="B11451" t="s">
        <v>10858</v>
      </c>
      <c r="C11451" t="s">
        <v>3603</v>
      </c>
      <c r="D11451" t="s">
        <v>10859</v>
      </c>
    </row>
    <row r="11452" spans="1:4" x14ac:dyDescent="0.35">
      <c r="A11452" t="s">
        <v>10765</v>
      </c>
      <c r="B11452" t="s">
        <v>10860</v>
      </c>
      <c r="C11452" t="s">
        <v>3621</v>
      </c>
      <c r="D11452" t="s">
        <v>10859</v>
      </c>
    </row>
    <row r="11453" spans="1:4" x14ac:dyDescent="0.35">
      <c r="A11453" t="s">
        <v>10765</v>
      </c>
      <c r="B11453" t="s">
        <v>518</v>
      </c>
      <c r="C11453" t="s">
        <v>3603</v>
      </c>
      <c r="D11453" t="s">
        <v>10859</v>
      </c>
    </row>
    <row r="11454" spans="1:4" x14ac:dyDescent="0.35">
      <c r="A11454" t="s">
        <v>10765</v>
      </c>
      <c r="B11454" t="s">
        <v>520</v>
      </c>
      <c r="C11454" t="s">
        <v>3604</v>
      </c>
      <c r="D11454" t="s">
        <v>10859</v>
      </c>
    </row>
    <row r="11455" spans="1:4" x14ac:dyDescent="0.35">
      <c r="A11455" t="s">
        <v>10765</v>
      </c>
      <c r="B11455" t="s">
        <v>522</v>
      </c>
      <c r="C11455" t="s">
        <v>3605</v>
      </c>
      <c r="D11455" t="s">
        <v>10859</v>
      </c>
    </row>
    <row r="11456" spans="1:4" x14ac:dyDescent="0.35">
      <c r="A11456" t="s">
        <v>10765</v>
      </c>
      <c r="B11456" t="s">
        <v>524</v>
      </c>
      <c r="C11456" t="s">
        <v>3606</v>
      </c>
      <c r="D11456" t="s">
        <v>10859</v>
      </c>
    </row>
    <row r="11457" spans="1:4" x14ac:dyDescent="0.35">
      <c r="A11457" t="s">
        <v>10765</v>
      </c>
      <c r="B11457" t="s">
        <v>885</v>
      </c>
      <c r="C11457" t="s">
        <v>3607</v>
      </c>
      <c r="D11457" t="s">
        <v>10859</v>
      </c>
    </row>
    <row r="11458" spans="1:4" x14ac:dyDescent="0.35">
      <c r="A11458" t="s">
        <v>10765</v>
      </c>
      <c r="B11458" t="s">
        <v>5539</v>
      </c>
      <c r="C11458" t="s">
        <v>3608</v>
      </c>
      <c r="D11458" t="s">
        <v>10859</v>
      </c>
    </row>
    <row r="11459" spans="1:4" x14ac:dyDescent="0.35">
      <c r="A11459" t="s">
        <v>10765</v>
      </c>
      <c r="B11459" t="s">
        <v>526</v>
      </c>
      <c r="C11459" t="s">
        <v>3609</v>
      </c>
      <c r="D11459" t="s">
        <v>10859</v>
      </c>
    </row>
    <row r="11460" spans="1:4" x14ac:dyDescent="0.35">
      <c r="A11460" t="s">
        <v>10765</v>
      </c>
      <c r="B11460" t="s">
        <v>954</v>
      </c>
      <c r="C11460" t="s">
        <v>3610</v>
      </c>
      <c r="D11460" t="s">
        <v>10859</v>
      </c>
    </row>
    <row r="11461" spans="1:4" x14ac:dyDescent="0.35">
      <c r="A11461" t="s">
        <v>10765</v>
      </c>
      <c r="B11461" t="s">
        <v>5417</v>
      </c>
      <c r="C11461" t="s">
        <v>3611</v>
      </c>
      <c r="D11461" t="s">
        <v>10859</v>
      </c>
    </row>
    <row r="11462" spans="1:4" x14ac:dyDescent="0.35">
      <c r="A11462" t="s">
        <v>10765</v>
      </c>
      <c r="B11462" t="s">
        <v>5419</v>
      </c>
      <c r="C11462" t="s">
        <v>3612</v>
      </c>
      <c r="D11462" t="s">
        <v>10859</v>
      </c>
    </row>
    <row r="11463" spans="1:4" x14ac:dyDescent="0.35">
      <c r="A11463" t="s">
        <v>10765</v>
      </c>
      <c r="B11463" t="s">
        <v>5421</v>
      </c>
      <c r="C11463" t="s">
        <v>3613</v>
      </c>
      <c r="D11463" t="s">
        <v>10859</v>
      </c>
    </row>
    <row r="11464" spans="1:4" x14ac:dyDescent="0.35">
      <c r="A11464" t="s">
        <v>10765</v>
      </c>
      <c r="B11464" t="s">
        <v>5423</v>
      </c>
      <c r="C11464" t="s">
        <v>3614</v>
      </c>
      <c r="D11464" t="s">
        <v>10859</v>
      </c>
    </row>
    <row r="11465" spans="1:4" x14ac:dyDescent="0.35">
      <c r="A11465" t="s">
        <v>10765</v>
      </c>
      <c r="B11465" t="s">
        <v>5425</v>
      </c>
      <c r="C11465" t="s">
        <v>3615</v>
      </c>
      <c r="D11465" t="s">
        <v>10859</v>
      </c>
    </row>
    <row r="11466" spans="1:4" x14ac:dyDescent="0.35">
      <c r="A11466" t="s">
        <v>10765</v>
      </c>
      <c r="B11466" t="s">
        <v>5427</v>
      </c>
      <c r="C11466" t="s">
        <v>3616</v>
      </c>
      <c r="D11466" t="s">
        <v>10859</v>
      </c>
    </row>
    <row r="11467" spans="1:4" x14ac:dyDescent="0.35">
      <c r="A11467" t="s">
        <v>10765</v>
      </c>
      <c r="B11467" t="s">
        <v>5429</v>
      </c>
      <c r="C11467" t="s">
        <v>3617</v>
      </c>
      <c r="D11467" t="s">
        <v>10859</v>
      </c>
    </row>
    <row r="11468" spans="1:4" x14ac:dyDescent="0.35">
      <c r="A11468" t="s">
        <v>10765</v>
      </c>
      <c r="B11468" t="s">
        <v>5550</v>
      </c>
      <c r="C11468" t="s">
        <v>3618</v>
      </c>
      <c r="D11468" t="s">
        <v>10859</v>
      </c>
    </row>
    <row r="11469" spans="1:4" x14ac:dyDescent="0.35">
      <c r="A11469" t="s">
        <v>10765</v>
      </c>
      <c r="B11469" t="s">
        <v>5552</v>
      </c>
      <c r="C11469" t="s">
        <v>3619</v>
      </c>
      <c r="D11469" t="s">
        <v>10859</v>
      </c>
    </row>
    <row r="11470" spans="1:4" x14ac:dyDescent="0.35">
      <c r="A11470" t="s">
        <v>10765</v>
      </c>
      <c r="B11470" t="s">
        <v>956</v>
      </c>
      <c r="C11470" t="s">
        <v>3620</v>
      </c>
      <c r="D11470" t="s">
        <v>10859</v>
      </c>
    </row>
    <row r="11471" spans="1:4" x14ac:dyDescent="0.35">
      <c r="A11471" t="s">
        <v>10765</v>
      </c>
      <c r="B11471" t="s">
        <v>958</v>
      </c>
      <c r="C11471" t="s">
        <v>3621</v>
      </c>
      <c r="D11471" t="s">
        <v>10859</v>
      </c>
    </row>
    <row r="11472" spans="1:4" x14ac:dyDescent="0.35">
      <c r="A11472" t="s">
        <v>10765</v>
      </c>
      <c r="B11472" t="s">
        <v>515</v>
      </c>
      <c r="C11472" t="s">
        <v>3596</v>
      </c>
      <c r="D11472" t="s">
        <v>10861</v>
      </c>
    </row>
    <row r="11473" spans="1:4" x14ac:dyDescent="0.35">
      <c r="A11473" t="s">
        <v>10765</v>
      </c>
      <c r="B11473" t="s">
        <v>10858</v>
      </c>
      <c r="C11473" t="s">
        <v>3596</v>
      </c>
      <c r="D11473" t="s">
        <v>10861</v>
      </c>
    </row>
    <row r="11474" spans="1:4" x14ac:dyDescent="0.35">
      <c r="A11474" t="s">
        <v>10765</v>
      </c>
      <c r="B11474" t="s">
        <v>10860</v>
      </c>
      <c r="C11474" t="s">
        <v>3596</v>
      </c>
      <c r="D11474" t="s">
        <v>10861</v>
      </c>
    </row>
    <row r="11475" spans="1:4" x14ac:dyDescent="0.35">
      <c r="A11475" t="s">
        <v>10765</v>
      </c>
      <c r="B11475" t="s">
        <v>10862</v>
      </c>
      <c r="C11475" t="s">
        <v>3596</v>
      </c>
      <c r="D11475" t="s">
        <v>10863</v>
      </c>
    </row>
    <row r="11476" spans="1:4" x14ac:dyDescent="0.35">
      <c r="A11476" t="s">
        <v>10765</v>
      </c>
      <c r="B11476" t="s">
        <v>10911</v>
      </c>
      <c r="C11476" t="s">
        <v>3597</v>
      </c>
      <c r="D11476" t="s">
        <v>10863</v>
      </c>
    </row>
    <row r="11477" spans="1:4" x14ac:dyDescent="0.35">
      <c r="A11477" t="s">
        <v>10765</v>
      </c>
      <c r="B11477" t="s">
        <v>10912</v>
      </c>
      <c r="C11477" t="s">
        <v>3598</v>
      </c>
      <c r="D11477" t="s">
        <v>10863</v>
      </c>
    </row>
    <row r="11478" spans="1:4" x14ac:dyDescent="0.35">
      <c r="A11478" t="s">
        <v>10765</v>
      </c>
      <c r="B11478" t="s">
        <v>10913</v>
      </c>
      <c r="C11478" t="s">
        <v>3599</v>
      </c>
      <c r="D11478" t="s">
        <v>10863</v>
      </c>
    </row>
    <row r="11479" spans="1:4" x14ac:dyDescent="0.35">
      <c r="A11479" t="s">
        <v>10767</v>
      </c>
      <c r="B11479" t="s">
        <v>10858</v>
      </c>
      <c r="C11479" t="s">
        <v>3604</v>
      </c>
      <c r="D11479" t="s">
        <v>10859</v>
      </c>
    </row>
    <row r="11480" spans="1:4" x14ac:dyDescent="0.35">
      <c r="A11480" t="s">
        <v>10767</v>
      </c>
      <c r="B11480" t="s">
        <v>10860</v>
      </c>
      <c r="C11480" t="s">
        <v>3617</v>
      </c>
      <c r="D11480" t="s">
        <v>10859</v>
      </c>
    </row>
    <row r="11481" spans="1:4" x14ac:dyDescent="0.35">
      <c r="A11481" t="s">
        <v>10767</v>
      </c>
      <c r="B11481" t="s">
        <v>528</v>
      </c>
      <c r="C11481" t="s">
        <v>3604</v>
      </c>
      <c r="D11481" t="s">
        <v>10859</v>
      </c>
    </row>
    <row r="11482" spans="1:4" x14ac:dyDescent="0.35">
      <c r="A11482" t="s">
        <v>10767</v>
      </c>
      <c r="B11482" t="s">
        <v>536</v>
      </c>
      <c r="C11482" t="s">
        <v>3605</v>
      </c>
      <c r="D11482" t="s">
        <v>10859</v>
      </c>
    </row>
    <row r="11483" spans="1:4" x14ac:dyDescent="0.35">
      <c r="A11483" t="s">
        <v>10767</v>
      </c>
      <c r="B11483" t="s">
        <v>794</v>
      </c>
      <c r="C11483" t="s">
        <v>3606</v>
      </c>
      <c r="D11483" t="s">
        <v>10859</v>
      </c>
    </row>
    <row r="11484" spans="1:4" x14ac:dyDescent="0.35">
      <c r="A11484" t="s">
        <v>10767</v>
      </c>
      <c r="B11484" t="s">
        <v>965</v>
      </c>
      <c r="C11484" t="s">
        <v>3607</v>
      </c>
      <c r="D11484" t="s">
        <v>10859</v>
      </c>
    </row>
    <row r="11485" spans="1:4" x14ac:dyDescent="0.35">
      <c r="A11485" t="s">
        <v>10767</v>
      </c>
      <c r="B11485" t="s">
        <v>538</v>
      </c>
      <c r="C11485" t="s">
        <v>3608</v>
      </c>
      <c r="D11485" t="s">
        <v>10859</v>
      </c>
    </row>
    <row r="11486" spans="1:4" x14ac:dyDescent="0.35">
      <c r="A11486" t="s">
        <v>10767</v>
      </c>
      <c r="B11486" t="s">
        <v>540</v>
      </c>
      <c r="C11486" t="s">
        <v>3609</v>
      </c>
      <c r="D11486" t="s">
        <v>10859</v>
      </c>
    </row>
    <row r="11487" spans="1:4" x14ac:dyDescent="0.35">
      <c r="A11487" t="s">
        <v>10767</v>
      </c>
      <c r="B11487" t="s">
        <v>544</v>
      </c>
      <c r="C11487" t="s">
        <v>3610</v>
      </c>
      <c r="D11487" t="s">
        <v>10859</v>
      </c>
    </row>
    <row r="11488" spans="1:4" x14ac:dyDescent="0.35">
      <c r="A11488" t="s">
        <v>10767</v>
      </c>
      <c r="B11488" t="s">
        <v>546</v>
      </c>
      <c r="C11488" t="s">
        <v>3611</v>
      </c>
      <c r="D11488" t="s">
        <v>10859</v>
      </c>
    </row>
    <row r="11489" spans="1:4" x14ac:dyDescent="0.35">
      <c r="A11489" t="s">
        <v>10767</v>
      </c>
      <c r="B11489" t="s">
        <v>970</v>
      </c>
      <c r="C11489" t="s">
        <v>3612</v>
      </c>
      <c r="D11489" t="s">
        <v>10859</v>
      </c>
    </row>
    <row r="11490" spans="1:4" x14ac:dyDescent="0.35">
      <c r="A11490" t="s">
        <v>10767</v>
      </c>
      <c r="B11490" t="s">
        <v>548</v>
      </c>
      <c r="C11490" t="s">
        <v>3613</v>
      </c>
      <c r="D11490" t="s">
        <v>10859</v>
      </c>
    </row>
    <row r="11491" spans="1:4" x14ac:dyDescent="0.35">
      <c r="A11491" t="s">
        <v>10767</v>
      </c>
      <c r="B11491" t="s">
        <v>550</v>
      </c>
      <c r="C11491" t="s">
        <v>3614</v>
      </c>
      <c r="D11491" t="s">
        <v>10859</v>
      </c>
    </row>
    <row r="11492" spans="1:4" x14ac:dyDescent="0.35">
      <c r="A11492" t="s">
        <v>10767</v>
      </c>
      <c r="B11492" t="s">
        <v>552</v>
      </c>
      <c r="C11492" t="s">
        <v>3615</v>
      </c>
      <c r="D11492" t="s">
        <v>10859</v>
      </c>
    </row>
    <row r="11493" spans="1:4" x14ac:dyDescent="0.35">
      <c r="A11493" t="s">
        <v>10767</v>
      </c>
      <c r="B11493" t="s">
        <v>554</v>
      </c>
      <c r="C11493" t="s">
        <v>3616</v>
      </c>
      <c r="D11493" t="s">
        <v>10859</v>
      </c>
    </row>
    <row r="11494" spans="1:4" x14ac:dyDescent="0.35">
      <c r="A11494" t="s">
        <v>10767</v>
      </c>
      <c r="B11494" t="s">
        <v>556</v>
      </c>
      <c r="C11494" t="s">
        <v>3617</v>
      </c>
      <c r="D11494" t="s">
        <v>10859</v>
      </c>
    </row>
    <row r="11495" spans="1:4" x14ac:dyDescent="0.35">
      <c r="A11495" t="s">
        <v>10767</v>
      </c>
      <c r="B11495" t="s">
        <v>1334</v>
      </c>
      <c r="C11495" t="s">
        <v>3596</v>
      </c>
      <c r="D11495" t="s">
        <v>10861</v>
      </c>
    </row>
    <row r="11496" spans="1:4" x14ac:dyDescent="0.35">
      <c r="A11496" t="s">
        <v>10767</v>
      </c>
      <c r="B11496" t="s">
        <v>1341</v>
      </c>
      <c r="C11496" t="s">
        <v>3597</v>
      </c>
      <c r="D11496" t="s">
        <v>10861</v>
      </c>
    </row>
    <row r="11497" spans="1:4" x14ac:dyDescent="0.35">
      <c r="A11497" t="s">
        <v>10767</v>
      </c>
      <c r="B11497" t="s">
        <v>1556</v>
      </c>
      <c r="C11497" t="s">
        <v>3598</v>
      </c>
      <c r="D11497" t="s">
        <v>10861</v>
      </c>
    </row>
    <row r="11498" spans="1:4" x14ac:dyDescent="0.35">
      <c r="A11498" t="s">
        <v>10767</v>
      </c>
      <c r="B11498" t="s">
        <v>1350</v>
      </c>
      <c r="C11498" t="s">
        <v>3599</v>
      </c>
      <c r="D11498" t="s">
        <v>10861</v>
      </c>
    </row>
    <row r="11499" spans="1:4" x14ac:dyDescent="0.35">
      <c r="A11499" t="s">
        <v>10767</v>
      </c>
      <c r="B11499" t="s">
        <v>1276</v>
      </c>
      <c r="C11499" t="s">
        <v>3600</v>
      </c>
      <c r="D11499" t="s">
        <v>10861</v>
      </c>
    </row>
    <row r="11500" spans="1:4" x14ac:dyDescent="0.35">
      <c r="A11500" t="s">
        <v>10767</v>
      </c>
      <c r="B11500" t="s">
        <v>1278</v>
      </c>
      <c r="C11500" t="s">
        <v>3601</v>
      </c>
      <c r="D11500" t="s">
        <v>10861</v>
      </c>
    </row>
    <row r="11501" spans="1:4" x14ac:dyDescent="0.35">
      <c r="A11501" t="s">
        <v>10767</v>
      </c>
      <c r="B11501" t="s">
        <v>1280</v>
      </c>
      <c r="C11501" t="s">
        <v>3602</v>
      </c>
      <c r="D11501" t="s">
        <v>10861</v>
      </c>
    </row>
    <row r="11502" spans="1:4" x14ac:dyDescent="0.35">
      <c r="A11502" t="s">
        <v>10767</v>
      </c>
      <c r="B11502" t="s">
        <v>1355</v>
      </c>
      <c r="C11502" t="s">
        <v>3603</v>
      </c>
      <c r="D11502" t="s">
        <v>10861</v>
      </c>
    </row>
    <row r="11503" spans="1:4" x14ac:dyDescent="0.35">
      <c r="A11503" t="s">
        <v>10767</v>
      </c>
      <c r="B11503" t="s">
        <v>10858</v>
      </c>
      <c r="C11503" t="s">
        <v>3596</v>
      </c>
      <c r="D11503" t="s">
        <v>10861</v>
      </c>
    </row>
    <row r="11504" spans="1:4" x14ac:dyDescent="0.35">
      <c r="A11504" t="s">
        <v>10767</v>
      </c>
      <c r="B11504" t="s">
        <v>10860</v>
      </c>
      <c r="C11504" t="s">
        <v>3603</v>
      </c>
      <c r="D11504" t="s">
        <v>10861</v>
      </c>
    </row>
    <row r="11505" spans="1:4" x14ac:dyDescent="0.35">
      <c r="A11505" t="s">
        <v>10767</v>
      </c>
      <c r="B11505" t="s">
        <v>10862</v>
      </c>
      <c r="C11505" t="s">
        <v>3596</v>
      </c>
      <c r="D11505" t="s">
        <v>10863</v>
      </c>
    </row>
    <row r="11506" spans="1:4" x14ac:dyDescent="0.35">
      <c r="A11506" t="s">
        <v>10767</v>
      </c>
      <c r="B11506" t="s">
        <v>10911</v>
      </c>
      <c r="C11506" t="s">
        <v>3597</v>
      </c>
      <c r="D11506" t="s">
        <v>10863</v>
      </c>
    </row>
    <row r="11507" spans="1:4" x14ac:dyDescent="0.35">
      <c r="A11507" t="s">
        <v>10767</v>
      </c>
      <c r="B11507" t="s">
        <v>10912</v>
      </c>
      <c r="C11507" t="s">
        <v>3598</v>
      </c>
      <c r="D11507" t="s">
        <v>10863</v>
      </c>
    </row>
    <row r="11508" spans="1:4" x14ac:dyDescent="0.35">
      <c r="A11508" t="s">
        <v>10767</v>
      </c>
      <c r="B11508" t="s">
        <v>10913</v>
      </c>
      <c r="C11508" t="s">
        <v>3599</v>
      </c>
      <c r="D11508" t="s">
        <v>10863</v>
      </c>
    </row>
    <row r="11509" spans="1:4" x14ac:dyDescent="0.35">
      <c r="A11509" t="s">
        <v>10768</v>
      </c>
      <c r="B11509" t="s">
        <v>10858</v>
      </c>
      <c r="C11509" t="s">
        <v>3603</v>
      </c>
      <c r="D11509" t="s">
        <v>10859</v>
      </c>
    </row>
    <row r="11510" spans="1:4" x14ac:dyDescent="0.35">
      <c r="A11510" t="s">
        <v>10768</v>
      </c>
      <c r="B11510" t="s">
        <v>10860</v>
      </c>
      <c r="C11510" t="s">
        <v>3603</v>
      </c>
      <c r="D11510" t="s">
        <v>10859</v>
      </c>
    </row>
    <row r="11511" spans="1:4" x14ac:dyDescent="0.35">
      <c r="A11511" t="s">
        <v>10768</v>
      </c>
      <c r="B11511" t="s">
        <v>570</v>
      </c>
      <c r="C11511" t="s">
        <v>3603</v>
      </c>
      <c r="D11511" t="s">
        <v>10859</v>
      </c>
    </row>
    <row r="11512" spans="1:4" x14ac:dyDescent="0.35">
      <c r="A11512" t="s">
        <v>10768</v>
      </c>
      <c r="B11512" t="s">
        <v>1590</v>
      </c>
      <c r="C11512" t="s">
        <v>3596</v>
      </c>
      <c r="D11512" t="s">
        <v>10861</v>
      </c>
    </row>
    <row r="11513" spans="1:4" x14ac:dyDescent="0.35">
      <c r="A11513" t="s">
        <v>10768</v>
      </c>
      <c r="B11513" t="s">
        <v>10858</v>
      </c>
      <c r="C11513" t="s">
        <v>3596</v>
      </c>
      <c r="D11513" t="s">
        <v>10861</v>
      </c>
    </row>
    <row r="11514" spans="1:4" x14ac:dyDescent="0.35">
      <c r="A11514" t="s">
        <v>10768</v>
      </c>
      <c r="B11514" t="s">
        <v>10860</v>
      </c>
      <c r="C11514" t="s">
        <v>3596</v>
      </c>
      <c r="D11514" t="s">
        <v>10861</v>
      </c>
    </row>
    <row r="11515" spans="1:4" x14ac:dyDescent="0.35">
      <c r="A11515" t="s">
        <v>10768</v>
      </c>
      <c r="B11515" t="s">
        <v>10862</v>
      </c>
      <c r="C11515" t="s">
        <v>3596</v>
      </c>
      <c r="D11515" t="s">
        <v>10863</v>
      </c>
    </row>
    <row r="11516" spans="1:4" x14ac:dyDescent="0.35">
      <c r="A11516" t="s">
        <v>10768</v>
      </c>
      <c r="B11516" t="s">
        <v>10911</v>
      </c>
      <c r="C11516" t="s">
        <v>3597</v>
      </c>
      <c r="D11516" t="s">
        <v>10863</v>
      </c>
    </row>
    <row r="11517" spans="1:4" x14ac:dyDescent="0.35">
      <c r="A11517" t="s">
        <v>10768</v>
      </c>
      <c r="B11517" t="s">
        <v>10912</v>
      </c>
      <c r="C11517" t="s">
        <v>3598</v>
      </c>
      <c r="D11517" t="s">
        <v>10863</v>
      </c>
    </row>
    <row r="11518" spans="1:4" x14ac:dyDescent="0.35">
      <c r="A11518" t="s">
        <v>10768</v>
      </c>
      <c r="B11518" t="s">
        <v>10913</v>
      </c>
      <c r="C11518" t="s">
        <v>3599</v>
      </c>
      <c r="D11518" t="s">
        <v>10863</v>
      </c>
    </row>
    <row r="11519" spans="1:4" x14ac:dyDescent="0.35">
      <c r="A11519" t="s">
        <v>10770</v>
      </c>
      <c r="B11519" t="s">
        <v>10858</v>
      </c>
      <c r="C11519" t="s">
        <v>3604</v>
      </c>
      <c r="D11519" t="s">
        <v>10859</v>
      </c>
    </row>
    <row r="11520" spans="1:4" x14ac:dyDescent="0.35">
      <c r="A11520" t="s">
        <v>10770</v>
      </c>
      <c r="B11520" t="s">
        <v>10860</v>
      </c>
      <c r="C11520" t="s">
        <v>3604</v>
      </c>
      <c r="D11520" t="s">
        <v>10859</v>
      </c>
    </row>
    <row r="11521" spans="1:4" x14ac:dyDescent="0.35">
      <c r="A11521" t="s">
        <v>10770</v>
      </c>
      <c r="B11521" t="s">
        <v>584</v>
      </c>
      <c r="C11521" t="s">
        <v>3604</v>
      </c>
      <c r="D11521" t="s">
        <v>10859</v>
      </c>
    </row>
    <row r="11522" spans="1:4" x14ac:dyDescent="0.35">
      <c r="A11522" t="s">
        <v>10770</v>
      </c>
      <c r="B11522" t="s">
        <v>1592</v>
      </c>
      <c r="C11522" t="s">
        <v>3596</v>
      </c>
      <c r="D11522" t="s">
        <v>10861</v>
      </c>
    </row>
    <row r="11523" spans="1:4" x14ac:dyDescent="0.35">
      <c r="A11523" t="s">
        <v>10770</v>
      </c>
      <c r="B11523" t="s">
        <v>1372</v>
      </c>
      <c r="C11523" t="s">
        <v>3597</v>
      </c>
      <c r="D11523" t="s">
        <v>10861</v>
      </c>
    </row>
    <row r="11524" spans="1:4" x14ac:dyDescent="0.35">
      <c r="A11524" t="s">
        <v>10770</v>
      </c>
      <c r="B11524" t="s">
        <v>1820</v>
      </c>
      <c r="C11524" t="s">
        <v>3598</v>
      </c>
      <c r="D11524" t="s">
        <v>10861</v>
      </c>
    </row>
    <row r="11525" spans="1:4" x14ac:dyDescent="0.35">
      <c r="A11525" t="s">
        <v>10770</v>
      </c>
      <c r="B11525" t="s">
        <v>1822</v>
      </c>
      <c r="C11525" t="s">
        <v>3599</v>
      </c>
      <c r="D11525" t="s">
        <v>10861</v>
      </c>
    </row>
    <row r="11526" spans="1:4" x14ac:dyDescent="0.35">
      <c r="A11526" t="s">
        <v>10770</v>
      </c>
      <c r="B11526" t="s">
        <v>1824</v>
      </c>
      <c r="C11526" t="s">
        <v>3600</v>
      </c>
      <c r="D11526" t="s">
        <v>10861</v>
      </c>
    </row>
    <row r="11527" spans="1:4" x14ac:dyDescent="0.35">
      <c r="A11527" t="s">
        <v>10770</v>
      </c>
      <c r="B11527" t="s">
        <v>10858</v>
      </c>
      <c r="C11527" t="s">
        <v>3596</v>
      </c>
      <c r="D11527" t="s">
        <v>10861</v>
      </c>
    </row>
    <row r="11528" spans="1:4" x14ac:dyDescent="0.35">
      <c r="A11528" t="s">
        <v>10770</v>
      </c>
      <c r="B11528" t="s">
        <v>10860</v>
      </c>
      <c r="C11528" t="s">
        <v>3600</v>
      </c>
      <c r="D11528" t="s">
        <v>10861</v>
      </c>
    </row>
    <row r="11529" spans="1:4" x14ac:dyDescent="0.35">
      <c r="A11529" t="s">
        <v>10770</v>
      </c>
      <c r="B11529" t="s">
        <v>10862</v>
      </c>
      <c r="C11529" t="s">
        <v>3596</v>
      </c>
      <c r="D11529" t="s">
        <v>10863</v>
      </c>
    </row>
    <row r="11530" spans="1:4" x14ac:dyDescent="0.35">
      <c r="A11530" t="s">
        <v>10770</v>
      </c>
      <c r="B11530" t="s">
        <v>10911</v>
      </c>
      <c r="C11530" t="s">
        <v>3597</v>
      </c>
      <c r="D11530" t="s">
        <v>10863</v>
      </c>
    </row>
    <row r="11531" spans="1:4" x14ac:dyDescent="0.35">
      <c r="A11531" t="s">
        <v>10770</v>
      </c>
      <c r="B11531" t="s">
        <v>10912</v>
      </c>
      <c r="C11531" t="s">
        <v>3598</v>
      </c>
      <c r="D11531" t="s">
        <v>10863</v>
      </c>
    </row>
    <row r="11532" spans="1:4" x14ac:dyDescent="0.35">
      <c r="A11532" t="s">
        <v>10770</v>
      </c>
      <c r="B11532" t="s">
        <v>10913</v>
      </c>
      <c r="C11532" t="s">
        <v>3599</v>
      </c>
      <c r="D11532" t="s">
        <v>10863</v>
      </c>
    </row>
    <row r="11533" spans="1:4" x14ac:dyDescent="0.35">
      <c r="A11533" t="s">
        <v>10771</v>
      </c>
      <c r="B11533" t="s">
        <v>10858</v>
      </c>
      <c r="C11533" t="s">
        <v>3603</v>
      </c>
      <c r="D11533" t="s">
        <v>10859</v>
      </c>
    </row>
    <row r="11534" spans="1:4" x14ac:dyDescent="0.35">
      <c r="A11534" t="s">
        <v>10771</v>
      </c>
      <c r="B11534" t="s">
        <v>10860</v>
      </c>
      <c r="C11534" t="s">
        <v>3605</v>
      </c>
      <c r="D11534" t="s">
        <v>10859</v>
      </c>
    </row>
    <row r="11535" spans="1:4" x14ac:dyDescent="0.35">
      <c r="A11535" t="s">
        <v>10771</v>
      </c>
      <c r="B11535" t="s">
        <v>596</v>
      </c>
      <c r="C11535" t="s">
        <v>3603</v>
      </c>
      <c r="D11535" t="s">
        <v>10859</v>
      </c>
    </row>
    <row r="11536" spans="1:4" x14ac:dyDescent="0.35">
      <c r="A11536" t="s">
        <v>10771</v>
      </c>
      <c r="B11536" t="s">
        <v>1439</v>
      </c>
      <c r="C11536" t="s">
        <v>3604</v>
      </c>
      <c r="D11536" t="s">
        <v>10859</v>
      </c>
    </row>
    <row r="11537" spans="1:4" x14ac:dyDescent="0.35">
      <c r="A11537" t="s">
        <v>10771</v>
      </c>
      <c r="B11537" t="s">
        <v>823</v>
      </c>
      <c r="C11537" t="s">
        <v>3605</v>
      </c>
      <c r="D11537" t="s">
        <v>10859</v>
      </c>
    </row>
    <row r="11538" spans="1:4" x14ac:dyDescent="0.35">
      <c r="A11538" t="s">
        <v>10771</v>
      </c>
      <c r="B11538" t="s">
        <v>1826</v>
      </c>
      <c r="C11538" t="s">
        <v>3596</v>
      </c>
      <c r="D11538" t="s">
        <v>10861</v>
      </c>
    </row>
    <row r="11539" spans="1:4" x14ac:dyDescent="0.35">
      <c r="A11539" t="s">
        <v>10771</v>
      </c>
      <c r="B11539" t="s">
        <v>10858</v>
      </c>
      <c r="C11539" t="s">
        <v>3596</v>
      </c>
      <c r="D11539" t="s">
        <v>10861</v>
      </c>
    </row>
    <row r="11540" spans="1:4" x14ac:dyDescent="0.35">
      <c r="A11540" t="s">
        <v>10771</v>
      </c>
      <c r="B11540" t="s">
        <v>10860</v>
      </c>
      <c r="C11540" t="s">
        <v>3596</v>
      </c>
      <c r="D11540" t="s">
        <v>10861</v>
      </c>
    </row>
    <row r="11541" spans="1:4" x14ac:dyDescent="0.35">
      <c r="A11541" t="s">
        <v>10771</v>
      </c>
      <c r="B11541" t="s">
        <v>10862</v>
      </c>
      <c r="C11541" t="s">
        <v>3596</v>
      </c>
      <c r="D11541" t="s">
        <v>10863</v>
      </c>
    </row>
    <row r="11542" spans="1:4" x14ac:dyDescent="0.35">
      <c r="A11542" t="s">
        <v>10771</v>
      </c>
      <c r="B11542" t="s">
        <v>10911</v>
      </c>
      <c r="C11542" t="s">
        <v>3597</v>
      </c>
      <c r="D11542" t="s">
        <v>10863</v>
      </c>
    </row>
    <row r="11543" spans="1:4" x14ac:dyDescent="0.35">
      <c r="A11543" t="s">
        <v>10771</v>
      </c>
      <c r="B11543" t="s">
        <v>10912</v>
      </c>
      <c r="C11543" t="s">
        <v>3598</v>
      </c>
      <c r="D11543" t="s">
        <v>10863</v>
      </c>
    </row>
    <row r="11544" spans="1:4" x14ac:dyDescent="0.35">
      <c r="A11544" t="s">
        <v>10771</v>
      </c>
      <c r="B11544" t="s">
        <v>10913</v>
      </c>
      <c r="C11544" t="s">
        <v>3599</v>
      </c>
      <c r="D11544" t="s">
        <v>10863</v>
      </c>
    </row>
    <row r="11545" spans="1:4" x14ac:dyDescent="0.35">
      <c r="A11545" t="s">
        <v>10772</v>
      </c>
      <c r="B11545" t="s">
        <v>10858</v>
      </c>
      <c r="C11545" t="s">
        <v>3603</v>
      </c>
      <c r="D11545" t="s">
        <v>10859</v>
      </c>
    </row>
    <row r="11546" spans="1:4" x14ac:dyDescent="0.35">
      <c r="A11546" t="s">
        <v>10772</v>
      </c>
      <c r="B11546" t="s">
        <v>10860</v>
      </c>
      <c r="C11546" t="s">
        <v>3608</v>
      </c>
      <c r="D11546" t="s">
        <v>10859</v>
      </c>
    </row>
    <row r="11547" spans="1:4" x14ac:dyDescent="0.35">
      <c r="A11547" t="s">
        <v>10772</v>
      </c>
      <c r="B11547" t="s">
        <v>518</v>
      </c>
      <c r="C11547" t="s">
        <v>3603</v>
      </c>
      <c r="D11547" t="s">
        <v>10859</v>
      </c>
    </row>
    <row r="11548" spans="1:4" x14ac:dyDescent="0.35">
      <c r="A11548" t="s">
        <v>10772</v>
      </c>
      <c r="B11548" t="s">
        <v>5614</v>
      </c>
      <c r="C11548" t="s">
        <v>3604</v>
      </c>
      <c r="D11548" t="s">
        <v>10859</v>
      </c>
    </row>
    <row r="11549" spans="1:4" x14ac:dyDescent="0.35">
      <c r="A11549" t="s">
        <v>10772</v>
      </c>
      <c r="B11549" t="s">
        <v>520</v>
      </c>
      <c r="C11549" t="s">
        <v>3605</v>
      </c>
      <c r="D11549" t="s">
        <v>10859</v>
      </c>
    </row>
    <row r="11550" spans="1:4" x14ac:dyDescent="0.35">
      <c r="A11550" t="s">
        <v>10772</v>
      </c>
      <c r="B11550" t="s">
        <v>1779</v>
      </c>
      <c r="C11550" t="s">
        <v>3606</v>
      </c>
      <c r="D11550" t="s">
        <v>10859</v>
      </c>
    </row>
    <row r="11551" spans="1:4" x14ac:dyDescent="0.35">
      <c r="A11551" t="s">
        <v>10772</v>
      </c>
      <c r="B11551" t="s">
        <v>1781</v>
      </c>
      <c r="C11551" t="s">
        <v>3607</v>
      </c>
      <c r="D11551" t="s">
        <v>10859</v>
      </c>
    </row>
    <row r="11552" spans="1:4" x14ac:dyDescent="0.35">
      <c r="A11552" t="s">
        <v>10772</v>
      </c>
      <c r="B11552" t="s">
        <v>5619</v>
      </c>
      <c r="C11552" t="s">
        <v>3608</v>
      </c>
      <c r="D11552" t="s">
        <v>10859</v>
      </c>
    </row>
    <row r="11553" spans="1:4" x14ac:dyDescent="0.35">
      <c r="A11553" t="s">
        <v>10772</v>
      </c>
      <c r="B11553" t="s">
        <v>515</v>
      </c>
      <c r="C11553" t="s">
        <v>3596</v>
      </c>
      <c r="D11553" t="s">
        <v>10861</v>
      </c>
    </row>
    <row r="11554" spans="1:4" x14ac:dyDescent="0.35">
      <c r="A11554" t="s">
        <v>10772</v>
      </c>
      <c r="B11554" t="s">
        <v>10858</v>
      </c>
      <c r="C11554" t="s">
        <v>3596</v>
      </c>
      <c r="D11554" t="s">
        <v>10861</v>
      </c>
    </row>
    <row r="11555" spans="1:4" x14ac:dyDescent="0.35">
      <c r="A11555" t="s">
        <v>10772</v>
      </c>
      <c r="B11555" t="s">
        <v>10860</v>
      </c>
      <c r="C11555" t="s">
        <v>3596</v>
      </c>
      <c r="D11555" t="s">
        <v>10861</v>
      </c>
    </row>
    <row r="11556" spans="1:4" x14ac:dyDescent="0.35">
      <c r="A11556" t="s">
        <v>10772</v>
      </c>
      <c r="B11556" t="s">
        <v>10862</v>
      </c>
      <c r="C11556" t="s">
        <v>3596</v>
      </c>
      <c r="D11556" t="s">
        <v>10863</v>
      </c>
    </row>
    <row r="11557" spans="1:4" x14ac:dyDescent="0.35">
      <c r="A11557" t="s">
        <v>10772</v>
      </c>
      <c r="B11557" t="s">
        <v>10911</v>
      </c>
      <c r="C11557" t="s">
        <v>3597</v>
      </c>
      <c r="D11557" t="s">
        <v>10863</v>
      </c>
    </row>
    <row r="11558" spans="1:4" x14ac:dyDescent="0.35">
      <c r="A11558" t="s">
        <v>10772</v>
      </c>
      <c r="B11558" t="s">
        <v>10912</v>
      </c>
      <c r="C11558" t="s">
        <v>3598</v>
      </c>
      <c r="D11558" t="s">
        <v>10863</v>
      </c>
    </row>
    <row r="11559" spans="1:4" x14ac:dyDescent="0.35">
      <c r="A11559" t="s">
        <v>10772</v>
      </c>
      <c r="B11559" t="s">
        <v>10913</v>
      </c>
      <c r="C11559" t="s">
        <v>3599</v>
      </c>
      <c r="D11559" t="s">
        <v>10863</v>
      </c>
    </row>
    <row r="11560" spans="1:4" x14ac:dyDescent="0.35">
      <c r="A11560" t="s">
        <v>10774</v>
      </c>
      <c r="B11560" t="s">
        <v>10858</v>
      </c>
      <c r="C11560" t="s">
        <v>3603</v>
      </c>
      <c r="D11560" t="s">
        <v>10859</v>
      </c>
    </row>
    <row r="11561" spans="1:4" x14ac:dyDescent="0.35">
      <c r="A11561" t="s">
        <v>10774</v>
      </c>
      <c r="B11561" t="s">
        <v>10860</v>
      </c>
      <c r="C11561" t="s">
        <v>3618</v>
      </c>
      <c r="D11561" t="s">
        <v>10859</v>
      </c>
    </row>
    <row r="11562" spans="1:4" x14ac:dyDescent="0.35">
      <c r="A11562" t="s">
        <v>10774</v>
      </c>
      <c r="B11562" t="s">
        <v>528</v>
      </c>
      <c r="C11562" t="s">
        <v>3603</v>
      </c>
      <c r="D11562" t="s">
        <v>10859</v>
      </c>
    </row>
    <row r="11563" spans="1:4" x14ac:dyDescent="0.35">
      <c r="A11563" t="s">
        <v>10774</v>
      </c>
      <c r="B11563" t="s">
        <v>536</v>
      </c>
      <c r="C11563" t="s">
        <v>3604</v>
      </c>
      <c r="D11563" t="s">
        <v>10859</v>
      </c>
    </row>
    <row r="11564" spans="1:4" x14ac:dyDescent="0.35">
      <c r="A11564" t="s">
        <v>10774</v>
      </c>
      <c r="B11564" t="s">
        <v>794</v>
      </c>
      <c r="C11564" t="s">
        <v>3605</v>
      </c>
      <c r="D11564" t="s">
        <v>10859</v>
      </c>
    </row>
    <row r="11565" spans="1:4" x14ac:dyDescent="0.35">
      <c r="A11565" t="s">
        <v>10774</v>
      </c>
      <c r="B11565" t="s">
        <v>965</v>
      </c>
      <c r="C11565" t="s">
        <v>3606</v>
      </c>
      <c r="D11565" t="s">
        <v>10859</v>
      </c>
    </row>
    <row r="11566" spans="1:4" x14ac:dyDescent="0.35">
      <c r="A11566" t="s">
        <v>10774</v>
      </c>
      <c r="B11566" t="s">
        <v>550</v>
      </c>
      <c r="C11566" t="s">
        <v>3607</v>
      </c>
      <c r="D11566" t="s">
        <v>10859</v>
      </c>
    </row>
    <row r="11567" spans="1:4" x14ac:dyDescent="0.35">
      <c r="A11567" t="s">
        <v>10774</v>
      </c>
      <c r="B11567" t="s">
        <v>552</v>
      </c>
      <c r="C11567" t="s">
        <v>3608</v>
      </c>
      <c r="D11567" t="s">
        <v>10859</v>
      </c>
    </row>
    <row r="11568" spans="1:4" x14ac:dyDescent="0.35">
      <c r="A11568" t="s">
        <v>10774</v>
      </c>
      <c r="B11568" t="s">
        <v>554</v>
      </c>
      <c r="C11568" t="s">
        <v>3609</v>
      </c>
      <c r="D11568" t="s">
        <v>10859</v>
      </c>
    </row>
    <row r="11569" spans="1:4" x14ac:dyDescent="0.35">
      <c r="A11569" t="s">
        <v>10774</v>
      </c>
      <c r="B11569" t="s">
        <v>556</v>
      </c>
      <c r="C11569" t="s">
        <v>3610</v>
      </c>
      <c r="D11569" t="s">
        <v>10859</v>
      </c>
    </row>
    <row r="11570" spans="1:4" x14ac:dyDescent="0.35">
      <c r="A11570" t="s">
        <v>10774</v>
      </c>
      <c r="B11570" t="s">
        <v>558</v>
      </c>
      <c r="C11570" t="s">
        <v>3611</v>
      </c>
      <c r="D11570" t="s">
        <v>10859</v>
      </c>
    </row>
    <row r="11571" spans="1:4" x14ac:dyDescent="0.35">
      <c r="A11571" t="s">
        <v>10774</v>
      </c>
      <c r="B11571" t="s">
        <v>560</v>
      </c>
      <c r="C11571" t="s">
        <v>3612</v>
      </c>
      <c r="D11571" t="s">
        <v>10859</v>
      </c>
    </row>
    <row r="11572" spans="1:4" x14ac:dyDescent="0.35">
      <c r="A11572" t="s">
        <v>10774</v>
      </c>
      <c r="B11572" t="s">
        <v>986</v>
      </c>
      <c r="C11572" t="s">
        <v>3613</v>
      </c>
      <c r="D11572" t="s">
        <v>10859</v>
      </c>
    </row>
    <row r="11573" spans="1:4" x14ac:dyDescent="0.35">
      <c r="A11573" t="s">
        <v>10774</v>
      </c>
      <c r="B11573" t="s">
        <v>570</v>
      </c>
      <c r="C11573" t="s">
        <v>3614</v>
      </c>
      <c r="D11573" t="s">
        <v>10859</v>
      </c>
    </row>
    <row r="11574" spans="1:4" x14ac:dyDescent="0.35">
      <c r="A11574" t="s">
        <v>10774</v>
      </c>
      <c r="B11574" t="s">
        <v>572</v>
      </c>
      <c r="C11574" t="s">
        <v>3615</v>
      </c>
      <c r="D11574" t="s">
        <v>10859</v>
      </c>
    </row>
    <row r="11575" spans="1:4" x14ac:dyDescent="0.35">
      <c r="A11575" t="s">
        <v>10774</v>
      </c>
      <c r="B11575" t="s">
        <v>574</v>
      </c>
      <c r="C11575" t="s">
        <v>3616</v>
      </c>
      <c r="D11575" t="s">
        <v>10859</v>
      </c>
    </row>
    <row r="11576" spans="1:4" x14ac:dyDescent="0.35">
      <c r="A11576" t="s">
        <v>10774</v>
      </c>
      <c r="B11576" t="s">
        <v>576</v>
      </c>
      <c r="C11576" t="s">
        <v>3617</v>
      </c>
      <c r="D11576" t="s">
        <v>10859</v>
      </c>
    </row>
    <row r="11577" spans="1:4" x14ac:dyDescent="0.35">
      <c r="A11577" t="s">
        <v>10774</v>
      </c>
      <c r="B11577" t="s">
        <v>1419</v>
      </c>
      <c r="C11577" t="s">
        <v>3618</v>
      </c>
      <c r="D11577" t="s">
        <v>10859</v>
      </c>
    </row>
    <row r="11578" spans="1:4" x14ac:dyDescent="0.35">
      <c r="A11578" t="s">
        <v>10774</v>
      </c>
      <c r="B11578" t="s">
        <v>1334</v>
      </c>
      <c r="C11578" t="s">
        <v>3597</v>
      </c>
      <c r="D11578" t="s">
        <v>10861</v>
      </c>
    </row>
    <row r="11579" spans="1:4" x14ac:dyDescent="0.35">
      <c r="A11579" t="s">
        <v>10774</v>
      </c>
      <c r="B11579" t="s">
        <v>10858</v>
      </c>
      <c r="C11579" t="s">
        <v>3597</v>
      </c>
      <c r="D11579" t="s">
        <v>10861</v>
      </c>
    </row>
    <row r="11580" spans="1:4" x14ac:dyDescent="0.35">
      <c r="A11580" t="s">
        <v>10774</v>
      </c>
      <c r="B11580" t="s">
        <v>10860</v>
      </c>
      <c r="C11580" t="s">
        <v>3597</v>
      </c>
      <c r="D11580" t="s">
        <v>10861</v>
      </c>
    </row>
    <row r="11581" spans="1:4" x14ac:dyDescent="0.35">
      <c r="A11581" t="s">
        <v>10774</v>
      </c>
      <c r="B11581" t="s">
        <v>10862</v>
      </c>
      <c r="C11581" t="s">
        <v>3596</v>
      </c>
      <c r="D11581" t="s">
        <v>10863</v>
      </c>
    </row>
    <row r="11582" spans="1:4" x14ac:dyDescent="0.35">
      <c r="A11582" t="s">
        <v>10774</v>
      </c>
      <c r="B11582" t="s">
        <v>10911</v>
      </c>
      <c r="C11582" t="s">
        <v>3597</v>
      </c>
      <c r="D11582" t="s">
        <v>10863</v>
      </c>
    </row>
    <row r="11583" spans="1:4" x14ac:dyDescent="0.35">
      <c r="A11583" t="s">
        <v>10774</v>
      </c>
      <c r="B11583" t="s">
        <v>10912</v>
      </c>
      <c r="C11583" t="s">
        <v>3598</v>
      </c>
      <c r="D11583" t="s">
        <v>10863</v>
      </c>
    </row>
    <row r="11584" spans="1:4" x14ac:dyDescent="0.35">
      <c r="A11584" t="s">
        <v>10774</v>
      </c>
      <c r="B11584" t="s">
        <v>10913</v>
      </c>
      <c r="C11584" t="s">
        <v>3599</v>
      </c>
      <c r="D11584" t="s">
        <v>10863</v>
      </c>
    </row>
    <row r="11585" spans="1:4" x14ac:dyDescent="0.35">
      <c r="A11585" t="s">
        <v>10775</v>
      </c>
      <c r="B11585" t="s">
        <v>10858</v>
      </c>
      <c r="C11585" t="s">
        <v>3603</v>
      </c>
      <c r="D11585" t="s">
        <v>10859</v>
      </c>
    </row>
    <row r="11586" spans="1:4" x14ac:dyDescent="0.35">
      <c r="A11586" t="s">
        <v>10775</v>
      </c>
      <c r="B11586" t="s">
        <v>10860</v>
      </c>
      <c r="C11586" t="s">
        <v>3603</v>
      </c>
      <c r="D11586" t="s">
        <v>10859</v>
      </c>
    </row>
    <row r="11587" spans="1:4" x14ac:dyDescent="0.35">
      <c r="A11587" t="s">
        <v>10775</v>
      </c>
      <c r="B11587" t="s">
        <v>518</v>
      </c>
      <c r="C11587" t="s">
        <v>3603</v>
      </c>
      <c r="D11587" t="s">
        <v>10859</v>
      </c>
    </row>
    <row r="11588" spans="1:4" x14ac:dyDescent="0.35">
      <c r="A11588" t="s">
        <v>10775</v>
      </c>
      <c r="B11588" t="s">
        <v>1334</v>
      </c>
      <c r="C11588" t="s">
        <v>3596</v>
      </c>
      <c r="D11588" t="s">
        <v>10861</v>
      </c>
    </row>
    <row r="11589" spans="1:4" x14ac:dyDescent="0.35">
      <c r="A11589" t="s">
        <v>10775</v>
      </c>
      <c r="B11589" t="s">
        <v>10858</v>
      </c>
      <c r="C11589" t="s">
        <v>3596</v>
      </c>
      <c r="D11589" t="s">
        <v>10861</v>
      </c>
    </row>
    <row r="11590" spans="1:4" x14ac:dyDescent="0.35">
      <c r="A11590" t="s">
        <v>10775</v>
      </c>
      <c r="B11590" t="s">
        <v>10860</v>
      </c>
      <c r="C11590" t="s">
        <v>3596</v>
      </c>
      <c r="D11590" t="s">
        <v>10861</v>
      </c>
    </row>
    <row r="11591" spans="1:4" x14ac:dyDescent="0.35">
      <c r="A11591" t="s">
        <v>10775</v>
      </c>
      <c r="B11591" t="s">
        <v>10862</v>
      </c>
      <c r="C11591" t="s">
        <v>3596</v>
      </c>
      <c r="D11591" t="s">
        <v>10863</v>
      </c>
    </row>
    <row r="11592" spans="1:4" x14ac:dyDescent="0.35">
      <c r="A11592" t="s">
        <v>10775</v>
      </c>
      <c r="B11592" t="s">
        <v>10911</v>
      </c>
      <c r="C11592" t="s">
        <v>3597</v>
      </c>
      <c r="D11592" t="s">
        <v>10863</v>
      </c>
    </row>
    <row r="11593" spans="1:4" x14ac:dyDescent="0.35">
      <c r="A11593" t="s">
        <v>10775</v>
      </c>
      <c r="B11593" t="s">
        <v>10912</v>
      </c>
      <c r="C11593" t="s">
        <v>3598</v>
      </c>
      <c r="D11593" t="s">
        <v>10863</v>
      </c>
    </row>
    <row r="11594" spans="1:4" x14ac:dyDescent="0.35">
      <c r="A11594" t="s">
        <v>10775</v>
      </c>
      <c r="B11594" t="s">
        <v>10913</v>
      </c>
      <c r="C11594" t="s">
        <v>3599</v>
      </c>
      <c r="D11594" t="s">
        <v>10863</v>
      </c>
    </row>
    <row r="11595" spans="1:4" x14ac:dyDescent="0.35">
      <c r="A11595" t="s">
        <v>10777</v>
      </c>
      <c r="B11595" t="s">
        <v>10858</v>
      </c>
      <c r="C11595" t="s">
        <v>3604</v>
      </c>
      <c r="D11595" t="s">
        <v>10859</v>
      </c>
    </row>
    <row r="11596" spans="1:4" x14ac:dyDescent="0.35">
      <c r="A11596" t="s">
        <v>10777</v>
      </c>
      <c r="B11596" t="s">
        <v>10860</v>
      </c>
      <c r="C11596" t="s">
        <v>3605</v>
      </c>
      <c r="D11596" t="s">
        <v>10859</v>
      </c>
    </row>
    <row r="11597" spans="1:4" x14ac:dyDescent="0.35">
      <c r="A11597" t="s">
        <v>10777</v>
      </c>
      <c r="B11597" t="s">
        <v>518</v>
      </c>
      <c r="C11597" t="s">
        <v>3604</v>
      </c>
      <c r="D11597" t="s">
        <v>10859</v>
      </c>
    </row>
    <row r="11598" spans="1:4" x14ac:dyDescent="0.35">
      <c r="A11598" t="s">
        <v>10777</v>
      </c>
      <c r="B11598" t="s">
        <v>520</v>
      </c>
      <c r="C11598" t="s">
        <v>3605</v>
      </c>
      <c r="D11598" t="s">
        <v>10859</v>
      </c>
    </row>
    <row r="11599" spans="1:4" x14ac:dyDescent="0.35">
      <c r="A11599" t="s">
        <v>10777</v>
      </c>
      <c r="B11599" t="s">
        <v>515</v>
      </c>
      <c r="C11599" t="s">
        <v>3596</v>
      </c>
      <c r="D11599" t="s">
        <v>10861</v>
      </c>
    </row>
    <row r="11600" spans="1:4" x14ac:dyDescent="0.35">
      <c r="A11600" t="s">
        <v>10777</v>
      </c>
      <c r="B11600" t="s">
        <v>1334</v>
      </c>
      <c r="C11600" t="s">
        <v>3597</v>
      </c>
      <c r="D11600" t="s">
        <v>10861</v>
      </c>
    </row>
    <row r="11601" spans="1:4" x14ac:dyDescent="0.35">
      <c r="A11601" t="s">
        <v>10777</v>
      </c>
      <c r="B11601" t="s">
        <v>1341</v>
      </c>
      <c r="C11601" t="s">
        <v>3598</v>
      </c>
      <c r="D11601" t="s">
        <v>10861</v>
      </c>
    </row>
    <row r="11602" spans="1:4" x14ac:dyDescent="0.35">
      <c r="A11602" t="s">
        <v>10777</v>
      </c>
      <c r="B11602" t="s">
        <v>1556</v>
      </c>
      <c r="C11602" t="s">
        <v>3599</v>
      </c>
      <c r="D11602" t="s">
        <v>10861</v>
      </c>
    </row>
    <row r="11603" spans="1:4" x14ac:dyDescent="0.35">
      <c r="A11603" t="s">
        <v>10777</v>
      </c>
      <c r="B11603" t="s">
        <v>1350</v>
      </c>
      <c r="C11603" t="s">
        <v>3600</v>
      </c>
      <c r="D11603" t="s">
        <v>10861</v>
      </c>
    </row>
    <row r="11604" spans="1:4" x14ac:dyDescent="0.35">
      <c r="A11604" t="s">
        <v>10777</v>
      </c>
      <c r="B11604" t="s">
        <v>1276</v>
      </c>
      <c r="C11604" t="s">
        <v>3601</v>
      </c>
      <c r="D11604" t="s">
        <v>10861</v>
      </c>
    </row>
    <row r="11605" spans="1:4" x14ac:dyDescent="0.35">
      <c r="A11605" t="s">
        <v>10777</v>
      </c>
      <c r="B11605" t="s">
        <v>1278</v>
      </c>
      <c r="C11605" t="s">
        <v>3602</v>
      </c>
      <c r="D11605" t="s">
        <v>10861</v>
      </c>
    </row>
    <row r="11606" spans="1:4" x14ac:dyDescent="0.35">
      <c r="A11606" t="s">
        <v>10777</v>
      </c>
      <c r="B11606" t="s">
        <v>1280</v>
      </c>
      <c r="C11606" t="s">
        <v>3603</v>
      </c>
      <c r="D11606" t="s">
        <v>10861</v>
      </c>
    </row>
    <row r="11607" spans="1:4" x14ac:dyDescent="0.35">
      <c r="A11607" t="s">
        <v>10777</v>
      </c>
      <c r="B11607" t="s">
        <v>10858</v>
      </c>
      <c r="C11607" t="s">
        <v>3596</v>
      </c>
      <c r="D11607" t="s">
        <v>10861</v>
      </c>
    </row>
    <row r="11608" spans="1:4" x14ac:dyDescent="0.35">
      <c r="A11608" t="s">
        <v>10777</v>
      </c>
      <c r="B11608" t="s">
        <v>10860</v>
      </c>
      <c r="C11608" t="s">
        <v>3603</v>
      </c>
      <c r="D11608" t="s">
        <v>10861</v>
      </c>
    </row>
    <row r="11609" spans="1:4" x14ac:dyDescent="0.35">
      <c r="A11609" t="s">
        <v>10777</v>
      </c>
      <c r="B11609" t="s">
        <v>10862</v>
      </c>
      <c r="C11609" t="s">
        <v>3596</v>
      </c>
      <c r="D11609" t="s">
        <v>10863</v>
      </c>
    </row>
    <row r="11610" spans="1:4" x14ac:dyDescent="0.35">
      <c r="A11610" t="s">
        <v>10777</v>
      </c>
      <c r="B11610" t="s">
        <v>10911</v>
      </c>
      <c r="C11610" t="s">
        <v>3597</v>
      </c>
      <c r="D11610" t="s">
        <v>10863</v>
      </c>
    </row>
    <row r="11611" spans="1:4" x14ac:dyDescent="0.35">
      <c r="A11611" t="s">
        <v>10777</v>
      </c>
      <c r="B11611" t="s">
        <v>10912</v>
      </c>
      <c r="C11611" t="s">
        <v>3598</v>
      </c>
      <c r="D11611" t="s">
        <v>10863</v>
      </c>
    </row>
    <row r="11612" spans="1:4" x14ac:dyDescent="0.35">
      <c r="A11612" t="s">
        <v>10777</v>
      </c>
      <c r="B11612" t="s">
        <v>10913</v>
      </c>
      <c r="C11612" t="s">
        <v>3599</v>
      </c>
      <c r="D11612" t="s">
        <v>10863</v>
      </c>
    </row>
    <row r="11613" spans="1:4" x14ac:dyDescent="0.35">
      <c r="A11613" t="s">
        <v>10778</v>
      </c>
      <c r="B11613" t="s">
        <v>10858</v>
      </c>
      <c r="C11613" t="s">
        <v>3603</v>
      </c>
      <c r="D11613" t="s">
        <v>10859</v>
      </c>
    </row>
    <row r="11614" spans="1:4" x14ac:dyDescent="0.35">
      <c r="A11614" t="s">
        <v>10778</v>
      </c>
      <c r="B11614" t="s">
        <v>10860</v>
      </c>
      <c r="C11614" t="s">
        <v>3603</v>
      </c>
      <c r="D11614" t="s">
        <v>10859</v>
      </c>
    </row>
    <row r="11615" spans="1:4" x14ac:dyDescent="0.35">
      <c r="A11615" t="s">
        <v>10778</v>
      </c>
      <c r="B11615" t="s">
        <v>522</v>
      </c>
      <c r="C11615" t="s">
        <v>3603</v>
      </c>
      <c r="D11615" t="s">
        <v>10859</v>
      </c>
    </row>
    <row r="11616" spans="1:4" x14ac:dyDescent="0.35">
      <c r="A11616" t="s">
        <v>10778</v>
      </c>
      <c r="B11616" t="s">
        <v>1355</v>
      </c>
      <c r="C11616" t="s">
        <v>3596</v>
      </c>
      <c r="D11616" t="s">
        <v>10861</v>
      </c>
    </row>
    <row r="11617" spans="1:4" x14ac:dyDescent="0.35">
      <c r="A11617" t="s">
        <v>10778</v>
      </c>
      <c r="B11617" t="s">
        <v>10858</v>
      </c>
      <c r="C11617" t="s">
        <v>3596</v>
      </c>
      <c r="D11617" t="s">
        <v>10861</v>
      </c>
    </row>
    <row r="11618" spans="1:4" x14ac:dyDescent="0.35">
      <c r="A11618" t="s">
        <v>10778</v>
      </c>
      <c r="B11618" t="s">
        <v>10860</v>
      </c>
      <c r="C11618" t="s">
        <v>3596</v>
      </c>
      <c r="D11618" t="s">
        <v>10861</v>
      </c>
    </row>
    <row r="11619" spans="1:4" x14ac:dyDescent="0.35">
      <c r="A11619" t="s">
        <v>10778</v>
      </c>
      <c r="B11619" t="s">
        <v>10862</v>
      </c>
      <c r="C11619" t="s">
        <v>3596</v>
      </c>
      <c r="D11619" t="s">
        <v>10863</v>
      </c>
    </row>
    <row r="11620" spans="1:4" x14ac:dyDescent="0.35">
      <c r="A11620" t="s">
        <v>10778</v>
      </c>
      <c r="B11620" t="s">
        <v>10911</v>
      </c>
      <c r="C11620" t="s">
        <v>3597</v>
      </c>
      <c r="D11620" t="s">
        <v>10863</v>
      </c>
    </row>
    <row r="11621" spans="1:4" x14ac:dyDescent="0.35">
      <c r="A11621" t="s">
        <v>10778</v>
      </c>
      <c r="B11621" t="s">
        <v>10912</v>
      </c>
      <c r="C11621" t="s">
        <v>3598</v>
      </c>
      <c r="D11621" t="s">
        <v>10863</v>
      </c>
    </row>
    <row r="11622" spans="1:4" x14ac:dyDescent="0.35">
      <c r="A11622" t="s">
        <v>10778</v>
      </c>
      <c r="B11622" t="s">
        <v>10913</v>
      </c>
      <c r="C11622" t="s">
        <v>3599</v>
      </c>
      <c r="D11622" t="s">
        <v>10863</v>
      </c>
    </row>
    <row r="11623" spans="1:4" x14ac:dyDescent="0.35">
      <c r="A11623" t="s">
        <v>10779</v>
      </c>
      <c r="B11623" t="s">
        <v>10858</v>
      </c>
      <c r="C11623" t="s">
        <v>3605</v>
      </c>
      <c r="D11623" t="s">
        <v>10859</v>
      </c>
    </row>
    <row r="11624" spans="1:4" x14ac:dyDescent="0.35">
      <c r="A11624" t="s">
        <v>10779</v>
      </c>
      <c r="B11624" t="s">
        <v>10860</v>
      </c>
      <c r="C11624" t="s">
        <v>3605</v>
      </c>
      <c r="D11624" t="s">
        <v>10859</v>
      </c>
    </row>
    <row r="11625" spans="1:4" x14ac:dyDescent="0.35">
      <c r="A11625" t="s">
        <v>10779</v>
      </c>
      <c r="B11625" t="s">
        <v>524</v>
      </c>
      <c r="C11625" t="s">
        <v>3605</v>
      </c>
      <c r="D11625" t="s">
        <v>10859</v>
      </c>
    </row>
    <row r="11626" spans="1:4" x14ac:dyDescent="0.35">
      <c r="A11626" t="s">
        <v>10779</v>
      </c>
      <c r="B11626" t="s">
        <v>1590</v>
      </c>
      <c r="C11626" t="s">
        <v>3596</v>
      </c>
      <c r="D11626" t="s">
        <v>10861</v>
      </c>
    </row>
    <row r="11627" spans="1:4" x14ac:dyDescent="0.35">
      <c r="A11627" t="s">
        <v>10779</v>
      </c>
      <c r="B11627" t="s">
        <v>1592</v>
      </c>
      <c r="C11627" t="s">
        <v>3597</v>
      </c>
      <c r="D11627" t="s">
        <v>10861</v>
      </c>
    </row>
    <row r="11628" spans="1:4" x14ac:dyDescent="0.35">
      <c r="A11628" t="s">
        <v>10779</v>
      </c>
      <c r="B11628" t="s">
        <v>10858</v>
      </c>
      <c r="C11628" t="s">
        <v>3596</v>
      </c>
      <c r="D11628" t="s">
        <v>10861</v>
      </c>
    </row>
    <row r="11629" spans="1:4" x14ac:dyDescent="0.35">
      <c r="A11629" t="s">
        <v>10779</v>
      </c>
      <c r="B11629" t="s">
        <v>10860</v>
      </c>
      <c r="C11629" t="s">
        <v>3597</v>
      </c>
      <c r="D11629" t="s">
        <v>10861</v>
      </c>
    </row>
    <row r="11630" spans="1:4" x14ac:dyDescent="0.35">
      <c r="A11630" t="s">
        <v>10779</v>
      </c>
      <c r="B11630" t="s">
        <v>10862</v>
      </c>
      <c r="C11630" t="s">
        <v>3596</v>
      </c>
      <c r="D11630" t="s">
        <v>10863</v>
      </c>
    </row>
    <row r="11631" spans="1:4" x14ac:dyDescent="0.35">
      <c r="A11631" t="s">
        <v>10779</v>
      </c>
      <c r="B11631" t="s">
        <v>10911</v>
      </c>
      <c r="C11631" t="s">
        <v>3597</v>
      </c>
      <c r="D11631" t="s">
        <v>10863</v>
      </c>
    </row>
    <row r="11632" spans="1:4" x14ac:dyDescent="0.35">
      <c r="A11632" t="s">
        <v>10779</v>
      </c>
      <c r="B11632" t="s">
        <v>10912</v>
      </c>
      <c r="C11632" t="s">
        <v>3598</v>
      </c>
      <c r="D11632" t="s">
        <v>10863</v>
      </c>
    </row>
    <row r="11633" spans="1:4" x14ac:dyDescent="0.35">
      <c r="A11633" t="s">
        <v>10779</v>
      </c>
      <c r="B11633" t="s">
        <v>10913</v>
      </c>
      <c r="C11633" t="s">
        <v>3599</v>
      </c>
      <c r="D11633" t="s">
        <v>10863</v>
      </c>
    </row>
    <row r="11634" spans="1:4" x14ac:dyDescent="0.35">
      <c r="A11634" t="s">
        <v>10779</v>
      </c>
      <c r="B11634" t="s">
        <v>10914</v>
      </c>
      <c r="C11634" t="s">
        <v>3600</v>
      </c>
      <c r="D11634" t="s">
        <v>10863</v>
      </c>
    </row>
    <row r="11635" spans="1:4" x14ac:dyDescent="0.35">
      <c r="A11635" t="s">
        <v>10780</v>
      </c>
      <c r="B11635" t="s">
        <v>10858</v>
      </c>
      <c r="C11635" t="s">
        <v>3603</v>
      </c>
      <c r="D11635" t="s">
        <v>10859</v>
      </c>
    </row>
    <row r="11636" spans="1:4" x14ac:dyDescent="0.35">
      <c r="A11636" t="s">
        <v>10780</v>
      </c>
      <c r="B11636" t="s">
        <v>10860</v>
      </c>
      <c r="C11636" t="s">
        <v>3616</v>
      </c>
      <c r="D11636" t="s">
        <v>10859</v>
      </c>
    </row>
    <row r="11637" spans="1:4" x14ac:dyDescent="0.35">
      <c r="A11637" t="s">
        <v>10780</v>
      </c>
      <c r="B11637" t="s">
        <v>528</v>
      </c>
      <c r="C11637" t="s">
        <v>3603</v>
      </c>
      <c r="D11637" t="s">
        <v>10859</v>
      </c>
    </row>
    <row r="11638" spans="1:4" x14ac:dyDescent="0.35">
      <c r="A11638" t="s">
        <v>10780</v>
      </c>
      <c r="B11638" t="s">
        <v>536</v>
      </c>
      <c r="C11638" t="s">
        <v>3604</v>
      </c>
      <c r="D11638" t="s">
        <v>10859</v>
      </c>
    </row>
    <row r="11639" spans="1:4" x14ac:dyDescent="0.35">
      <c r="A11639" t="s">
        <v>10780</v>
      </c>
      <c r="B11639" t="s">
        <v>794</v>
      </c>
      <c r="C11639" t="s">
        <v>3605</v>
      </c>
      <c r="D11639" t="s">
        <v>10859</v>
      </c>
    </row>
    <row r="11640" spans="1:4" x14ac:dyDescent="0.35">
      <c r="A11640" t="s">
        <v>10780</v>
      </c>
      <c r="B11640" t="s">
        <v>965</v>
      </c>
      <c r="C11640" t="s">
        <v>3606</v>
      </c>
      <c r="D11640" t="s">
        <v>10859</v>
      </c>
    </row>
    <row r="11641" spans="1:4" x14ac:dyDescent="0.35">
      <c r="A11641" t="s">
        <v>10780</v>
      </c>
      <c r="B11641" t="s">
        <v>538</v>
      </c>
      <c r="C11641" t="s">
        <v>3607</v>
      </c>
      <c r="D11641" t="s">
        <v>10859</v>
      </c>
    </row>
    <row r="11642" spans="1:4" x14ac:dyDescent="0.35">
      <c r="A11642" t="s">
        <v>10780</v>
      </c>
      <c r="B11642" t="s">
        <v>540</v>
      </c>
      <c r="C11642" t="s">
        <v>3608</v>
      </c>
      <c r="D11642" t="s">
        <v>10859</v>
      </c>
    </row>
    <row r="11643" spans="1:4" x14ac:dyDescent="0.35">
      <c r="A11643" t="s">
        <v>10780</v>
      </c>
      <c r="B11643" t="s">
        <v>544</v>
      </c>
      <c r="C11643" t="s">
        <v>3609</v>
      </c>
      <c r="D11643" t="s">
        <v>10859</v>
      </c>
    </row>
    <row r="11644" spans="1:4" x14ac:dyDescent="0.35">
      <c r="A11644" t="s">
        <v>10780</v>
      </c>
      <c r="B11644" t="s">
        <v>550</v>
      </c>
      <c r="C11644" t="s">
        <v>3610</v>
      </c>
      <c r="D11644" t="s">
        <v>10859</v>
      </c>
    </row>
    <row r="11645" spans="1:4" x14ac:dyDescent="0.35">
      <c r="A11645" t="s">
        <v>10780</v>
      </c>
      <c r="B11645" t="s">
        <v>552</v>
      </c>
      <c r="C11645" t="s">
        <v>3611</v>
      </c>
      <c r="D11645" t="s">
        <v>10859</v>
      </c>
    </row>
    <row r="11646" spans="1:4" x14ac:dyDescent="0.35">
      <c r="A11646" t="s">
        <v>10780</v>
      </c>
      <c r="B11646" t="s">
        <v>554</v>
      </c>
      <c r="C11646" t="s">
        <v>3612</v>
      </c>
      <c r="D11646" t="s">
        <v>10859</v>
      </c>
    </row>
    <row r="11647" spans="1:4" x14ac:dyDescent="0.35">
      <c r="A11647" t="s">
        <v>10780</v>
      </c>
      <c r="B11647" t="s">
        <v>556</v>
      </c>
      <c r="C11647" t="s">
        <v>3613</v>
      </c>
      <c r="D11647" t="s">
        <v>10859</v>
      </c>
    </row>
    <row r="11648" spans="1:4" x14ac:dyDescent="0.35">
      <c r="A11648" t="s">
        <v>10780</v>
      </c>
      <c r="B11648" t="s">
        <v>558</v>
      </c>
      <c r="C11648" t="s">
        <v>3614</v>
      </c>
      <c r="D11648" t="s">
        <v>10859</v>
      </c>
    </row>
    <row r="11649" spans="1:4" x14ac:dyDescent="0.35">
      <c r="A11649" t="s">
        <v>10780</v>
      </c>
      <c r="B11649" t="s">
        <v>560</v>
      </c>
      <c r="C11649" t="s">
        <v>3615</v>
      </c>
      <c r="D11649" t="s">
        <v>10859</v>
      </c>
    </row>
    <row r="11650" spans="1:4" x14ac:dyDescent="0.35">
      <c r="A11650" t="s">
        <v>10780</v>
      </c>
      <c r="B11650" t="s">
        <v>986</v>
      </c>
      <c r="C11650" t="s">
        <v>3616</v>
      </c>
      <c r="D11650" t="s">
        <v>10859</v>
      </c>
    </row>
    <row r="11651" spans="1:4" x14ac:dyDescent="0.35">
      <c r="A11651" t="s">
        <v>10780</v>
      </c>
      <c r="B11651" t="s">
        <v>1372</v>
      </c>
      <c r="C11651" t="s">
        <v>3597</v>
      </c>
      <c r="D11651" t="s">
        <v>10861</v>
      </c>
    </row>
    <row r="11652" spans="1:4" x14ac:dyDescent="0.35">
      <c r="A11652" t="s">
        <v>10780</v>
      </c>
      <c r="B11652" t="s">
        <v>1820</v>
      </c>
      <c r="C11652" t="s">
        <v>3598</v>
      </c>
      <c r="D11652" t="s">
        <v>10861</v>
      </c>
    </row>
    <row r="11653" spans="1:4" x14ac:dyDescent="0.35">
      <c r="A11653" t="s">
        <v>10780</v>
      </c>
      <c r="B11653" t="s">
        <v>1822</v>
      </c>
      <c r="C11653" t="s">
        <v>3599</v>
      </c>
      <c r="D11653" t="s">
        <v>10861</v>
      </c>
    </row>
    <row r="11654" spans="1:4" x14ac:dyDescent="0.35">
      <c r="A11654" t="s">
        <v>10780</v>
      </c>
      <c r="B11654" t="s">
        <v>1824</v>
      </c>
      <c r="C11654" t="s">
        <v>3600</v>
      </c>
      <c r="D11654" t="s">
        <v>10861</v>
      </c>
    </row>
    <row r="11655" spans="1:4" x14ac:dyDescent="0.35">
      <c r="A11655" t="s">
        <v>10780</v>
      </c>
      <c r="B11655" t="s">
        <v>1826</v>
      </c>
      <c r="C11655" t="s">
        <v>3601</v>
      </c>
      <c r="D11655" t="s">
        <v>10861</v>
      </c>
    </row>
    <row r="11656" spans="1:4" x14ac:dyDescent="0.35">
      <c r="A11656" t="s">
        <v>10780</v>
      </c>
      <c r="B11656" t="s">
        <v>1968</v>
      </c>
      <c r="C11656" t="s">
        <v>3602</v>
      </c>
      <c r="D11656" t="s">
        <v>10861</v>
      </c>
    </row>
    <row r="11657" spans="1:4" x14ac:dyDescent="0.35">
      <c r="A11657" t="s">
        <v>10780</v>
      </c>
      <c r="B11657" t="s">
        <v>1969</v>
      </c>
      <c r="C11657" t="s">
        <v>3603</v>
      </c>
      <c r="D11657" t="s">
        <v>10861</v>
      </c>
    </row>
    <row r="11658" spans="1:4" x14ac:dyDescent="0.35">
      <c r="A11658" t="s">
        <v>10780</v>
      </c>
      <c r="B11658" t="s">
        <v>2009</v>
      </c>
      <c r="C11658" t="s">
        <v>3604</v>
      </c>
      <c r="D11658" t="s">
        <v>10861</v>
      </c>
    </row>
    <row r="11659" spans="1:4" x14ac:dyDescent="0.35">
      <c r="A11659" t="s">
        <v>10780</v>
      </c>
      <c r="B11659" t="s">
        <v>1828</v>
      </c>
      <c r="C11659" t="s">
        <v>3605</v>
      </c>
      <c r="D11659" t="s">
        <v>10861</v>
      </c>
    </row>
    <row r="11660" spans="1:4" x14ac:dyDescent="0.35">
      <c r="A11660" t="s">
        <v>10780</v>
      </c>
      <c r="B11660" t="s">
        <v>1892</v>
      </c>
      <c r="C11660" t="s">
        <v>3606</v>
      </c>
      <c r="D11660" t="s">
        <v>10861</v>
      </c>
    </row>
    <row r="11661" spans="1:4" x14ac:dyDescent="0.35">
      <c r="A11661" t="s">
        <v>10780</v>
      </c>
      <c r="B11661" t="s">
        <v>1894</v>
      </c>
      <c r="C11661" t="s">
        <v>3607</v>
      </c>
      <c r="D11661" t="s">
        <v>10861</v>
      </c>
    </row>
    <row r="11662" spans="1:4" x14ac:dyDescent="0.35">
      <c r="A11662" t="s">
        <v>10780</v>
      </c>
      <c r="B11662" t="s">
        <v>10858</v>
      </c>
      <c r="C11662" t="s">
        <v>3597</v>
      </c>
      <c r="D11662" t="s">
        <v>10861</v>
      </c>
    </row>
    <row r="11663" spans="1:4" x14ac:dyDescent="0.35">
      <c r="A11663" t="s">
        <v>10780</v>
      </c>
      <c r="B11663" t="s">
        <v>10860</v>
      </c>
      <c r="C11663" t="s">
        <v>3607</v>
      </c>
      <c r="D11663" t="s">
        <v>10861</v>
      </c>
    </row>
    <row r="11664" spans="1:4" x14ac:dyDescent="0.35">
      <c r="A11664" t="s">
        <v>10780</v>
      </c>
      <c r="B11664" t="s">
        <v>10862</v>
      </c>
      <c r="C11664" t="s">
        <v>3596</v>
      </c>
      <c r="D11664" t="s">
        <v>10863</v>
      </c>
    </row>
    <row r="11665" spans="1:4" x14ac:dyDescent="0.35">
      <c r="A11665" t="s">
        <v>10780</v>
      </c>
      <c r="B11665" t="s">
        <v>10911</v>
      </c>
      <c r="C11665" t="s">
        <v>3597</v>
      </c>
      <c r="D11665" t="s">
        <v>10863</v>
      </c>
    </row>
    <row r="11666" spans="1:4" x14ac:dyDescent="0.35">
      <c r="A11666" t="s">
        <v>10780</v>
      </c>
      <c r="B11666" t="s">
        <v>10912</v>
      </c>
      <c r="C11666" t="s">
        <v>3598</v>
      </c>
      <c r="D11666" t="s">
        <v>10863</v>
      </c>
    </row>
    <row r="11667" spans="1:4" x14ac:dyDescent="0.35">
      <c r="A11667" t="s">
        <v>10780</v>
      </c>
      <c r="B11667" t="s">
        <v>10913</v>
      </c>
      <c r="C11667" t="s">
        <v>3599</v>
      </c>
      <c r="D11667" t="s">
        <v>10863</v>
      </c>
    </row>
    <row r="11668" spans="1:4" x14ac:dyDescent="0.35">
      <c r="A11668" t="s">
        <v>10781</v>
      </c>
      <c r="B11668" t="s">
        <v>10858</v>
      </c>
      <c r="C11668" t="s">
        <v>3603</v>
      </c>
      <c r="D11668" t="s">
        <v>10859</v>
      </c>
    </row>
    <row r="11669" spans="1:4" x14ac:dyDescent="0.35">
      <c r="A11669" t="s">
        <v>10781</v>
      </c>
      <c r="B11669" t="s">
        <v>10860</v>
      </c>
      <c r="C11669" t="s">
        <v>3603</v>
      </c>
      <c r="D11669" t="s">
        <v>10859</v>
      </c>
    </row>
    <row r="11670" spans="1:4" x14ac:dyDescent="0.35">
      <c r="A11670" t="s">
        <v>10781</v>
      </c>
      <c r="B11670" t="s">
        <v>570</v>
      </c>
      <c r="C11670" t="s">
        <v>3603</v>
      </c>
      <c r="D11670" t="s">
        <v>10859</v>
      </c>
    </row>
    <row r="11671" spans="1:4" x14ac:dyDescent="0.35">
      <c r="A11671" t="s">
        <v>10781</v>
      </c>
      <c r="B11671" t="s">
        <v>1908</v>
      </c>
      <c r="C11671" t="s">
        <v>3596</v>
      </c>
      <c r="D11671" t="s">
        <v>10861</v>
      </c>
    </row>
    <row r="11672" spans="1:4" x14ac:dyDescent="0.35">
      <c r="A11672" t="s">
        <v>10781</v>
      </c>
      <c r="B11672" t="s">
        <v>10858</v>
      </c>
      <c r="C11672" t="s">
        <v>3596</v>
      </c>
      <c r="D11672" t="s">
        <v>10861</v>
      </c>
    </row>
    <row r="11673" spans="1:4" x14ac:dyDescent="0.35">
      <c r="A11673" t="s">
        <v>10781</v>
      </c>
      <c r="B11673" t="s">
        <v>10860</v>
      </c>
      <c r="C11673" t="s">
        <v>3596</v>
      </c>
      <c r="D11673" t="s">
        <v>10861</v>
      </c>
    </row>
    <row r="11674" spans="1:4" x14ac:dyDescent="0.35">
      <c r="A11674" t="s">
        <v>10781</v>
      </c>
      <c r="B11674" t="s">
        <v>10862</v>
      </c>
      <c r="C11674" t="s">
        <v>3596</v>
      </c>
      <c r="D11674" t="s">
        <v>10863</v>
      </c>
    </row>
    <row r="11675" spans="1:4" x14ac:dyDescent="0.35">
      <c r="A11675" t="s">
        <v>10781</v>
      </c>
      <c r="B11675" t="s">
        <v>10911</v>
      </c>
      <c r="C11675" t="s">
        <v>3597</v>
      </c>
      <c r="D11675" t="s">
        <v>10863</v>
      </c>
    </row>
    <row r="11676" spans="1:4" x14ac:dyDescent="0.35">
      <c r="A11676" t="s">
        <v>10781</v>
      </c>
      <c r="B11676" t="s">
        <v>10912</v>
      </c>
      <c r="C11676" t="s">
        <v>3598</v>
      </c>
      <c r="D11676" t="s">
        <v>10863</v>
      </c>
    </row>
    <row r="11677" spans="1:4" x14ac:dyDescent="0.35">
      <c r="A11677" t="s">
        <v>10781</v>
      </c>
      <c r="B11677" t="s">
        <v>10913</v>
      </c>
      <c r="C11677" t="s">
        <v>3599</v>
      </c>
      <c r="D11677" t="s">
        <v>10863</v>
      </c>
    </row>
    <row r="11678" spans="1:4" x14ac:dyDescent="0.35">
      <c r="A11678" t="s">
        <v>10782</v>
      </c>
      <c r="B11678" t="s">
        <v>10858</v>
      </c>
      <c r="C11678" t="s">
        <v>3603</v>
      </c>
      <c r="D11678" t="s">
        <v>10859</v>
      </c>
    </row>
    <row r="11679" spans="1:4" x14ac:dyDescent="0.35">
      <c r="A11679" t="s">
        <v>10782</v>
      </c>
      <c r="B11679" t="s">
        <v>10860</v>
      </c>
      <c r="C11679" t="s">
        <v>3607</v>
      </c>
      <c r="D11679" t="s">
        <v>10859</v>
      </c>
    </row>
    <row r="11680" spans="1:4" x14ac:dyDescent="0.35">
      <c r="A11680" t="s">
        <v>10782</v>
      </c>
      <c r="B11680" t="s">
        <v>584</v>
      </c>
      <c r="C11680" t="s">
        <v>3603</v>
      </c>
      <c r="D11680" t="s">
        <v>10859</v>
      </c>
    </row>
    <row r="11681" spans="1:4" x14ac:dyDescent="0.35">
      <c r="A11681" t="s">
        <v>10782</v>
      </c>
      <c r="B11681" t="s">
        <v>586</v>
      </c>
      <c r="C11681" t="s">
        <v>3604</v>
      </c>
      <c r="D11681" t="s">
        <v>10859</v>
      </c>
    </row>
    <row r="11682" spans="1:4" x14ac:dyDescent="0.35">
      <c r="A11682" t="s">
        <v>10782</v>
      </c>
      <c r="B11682" t="s">
        <v>805</v>
      </c>
      <c r="C11682" t="s">
        <v>3605</v>
      </c>
      <c r="D11682" t="s">
        <v>10859</v>
      </c>
    </row>
    <row r="11683" spans="1:4" x14ac:dyDescent="0.35">
      <c r="A11683" t="s">
        <v>10782</v>
      </c>
      <c r="B11683" t="s">
        <v>3942</v>
      </c>
      <c r="C11683" t="s">
        <v>3606</v>
      </c>
      <c r="D11683" t="s">
        <v>10859</v>
      </c>
    </row>
    <row r="11684" spans="1:4" x14ac:dyDescent="0.35">
      <c r="A11684" t="s">
        <v>10782</v>
      </c>
      <c r="B11684" t="s">
        <v>588</v>
      </c>
      <c r="C11684" t="s">
        <v>3607</v>
      </c>
      <c r="D11684" t="s">
        <v>10859</v>
      </c>
    </row>
    <row r="11685" spans="1:4" x14ac:dyDescent="0.35">
      <c r="A11685" t="s">
        <v>10782</v>
      </c>
      <c r="B11685" t="s">
        <v>2037</v>
      </c>
      <c r="C11685" t="s">
        <v>3596</v>
      </c>
      <c r="D11685" t="s">
        <v>10861</v>
      </c>
    </row>
    <row r="11686" spans="1:4" x14ac:dyDescent="0.35">
      <c r="A11686" t="s">
        <v>10782</v>
      </c>
      <c r="B11686" t="s">
        <v>10858</v>
      </c>
      <c r="C11686" t="s">
        <v>3596</v>
      </c>
      <c r="D11686" t="s">
        <v>10861</v>
      </c>
    </row>
    <row r="11687" spans="1:4" x14ac:dyDescent="0.35">
      <c r="A11687" t="s">
        <v>10782</v>
      </c>
      <c r="B11687" t="s">
        <v>10860</v>
      </c>
      <c r="C11687" t="s">
        <v>3596</v>
      </c>
      <c r="D11687" t="s">
        <v>10861</v>
      </c>
    </row>
    <row r="11688" spans="1:4" x14ac:dyDescent="0.35">
      <c r="A11688" t="s">
        <v>10782</v>
      </c>
      <c r="B11688" t="s">
        <v>10862</v>
      </c>
      <c r="C11688" t="s">
        <v>3596</v>
      </c>
      <c r="D11688" t="s">
        <v>10863</v>
      </c>
    </row>
    <row r="11689" spans="1:4" x14ac:dyDescent="0.35">
      <c r="A11689" t="s">
        <v>10782</v>
      </c>
      <c r="B11689" t="s">
        <v>10911</v>
      </c>
      <c r="C11689" t="s">
        <v>3597</v>
      </c>
      <c r="D11689" t="s">
        <v>10863</v>
      </c>
    </row>
    <row r="11690" spans="1:4" x14ac:dyDescent="0.35">
      <c r="A11690" t="s">
        <v>10782</v>
      </c>
      <c r="B11690" t="s">
        <v>10912</v>
      </c>
      <c r="C11690" t="s">
        <v>3598</v>
      </c>
      <c r="D11690" t="s">
        <v>10863</v>
      </c>
    </row>
    <row r="11691" spans="1:4" x14ac:dyDescent="0.35">
      <c r="A11691" t="s">
        <v>10782</v>
      </c>
      <c r="B11691" t="s">
        <v>10913</v>
      </c>
      <c r="C11691" t="s">
        <v>3599</v>
      </c>
      <c r="D11691" t="s">
        <v>10863</v>
      </c>
    </row>
    <row r="11692" spans="1:4" x14ac:dyDescent="0.35">
      <c r="A11692" t="s">
        <v>10784</v>
      </c>
      <c r="B11692" t="s">
        <v>10858</v>
      </c>
      <c r="C11692" t="s">
        <v>3602</v>
      </c>
      <c r="D11692" t="s">
        <v>10859</v>
      </c>
    </row>
    <row r="11693" spans="1:4" x14ac:dyDescent="0.35">
      <c r="A11693" t="s">
        <v>10784</v>
      </c>
      <c r="B11693" t="s">
        <v>10860</v>
      </c>
      <c r="C11693" t="s">
        <v>10882</v>
      </c>
      <c r="D11693" t="s">
        <v>10859</v>
      </c>
    </row>
    <row r="11694" spans="1:4" x14ac:dyDescent="0.35">
      <c r="A11694" t="s">
        <v>10784</v>
      </c>
      <c r="B11694" t="s">
        <v>518</v>
      </c>
      <c r="C11694" t="s">
        <v>3602</v>
      </c>
      <c r="D11694" t="s">
        <v>10859</v>
      </c>
    </row>
    <row r="11695" spans="1:4" x14ac:dyDescent="0.35">
      <c r="A11695" t="s">
        <v>10784</v>
      </c>
      <c r="B11695" t="s">
        <v>520</v>
      </c>
      <c r="C11695" t="s">
        <v>3603</v>
      </c>
      <c r="D11695" t="s">
        <v>10859</v>
      </c>
    </row>
    <row r="11696" spans="1:4" x14ac:dyDescent="0.35">
      <c r="A11696" t="s">
        <v>10784</v>
      </c>
      <c r="B11696" t="s">
        <v>522</v>
      </c>
      <c r="C11696" t="s">
        <v>3604</v>
      </c>
      <c r="D11696" t="s">
        <v>10859</v>
      </c>
    </row>
    <row r="11697" spans="1:4" x14ac:dyDescent="0.35">
      <c r="A11697" t="s">
        <v>10784</v>
      </c>
      <c r="B11697" t="s">
        <v>524</v>
      </c>
      <c r="C11697" t="s">
        <v>3605</v>
      </c>
      <c r="D11697" t="s">
        <v>10859</v>
      </c>
    </row>
    <row r="11698" spans="1:4" x14ac:dyDescent="0.35">
      <c r="A11698" t="s">
        <v>10784</v>
      </c>
      <c r="B11698" t="s">
        <v>885</v>
      </c>
      <c r="C11698" t="s">
        <v>3606</v>
      </c>
      <c r="D11698" t="s">
        <v>10859</v>
      </c>
    </row>
    <row r="11699" spans="1:4" x14ac:dyDescent="0.35">
      <c r="A11699" t="s">
        <v>10784</v>
      </c>
      <c r="B11699" t="s">
        <v>526</v>
      </c>
      <c r="C11699" t="s">
        <v>3607</v>
      </c>
      <c r="D11699" t="s">
        <v>10859</v>
      </c>
    </row>
    <row r="11700" spans="1:4" x14ac:dyDescent="0.35">
      <c r="A11700" t="s">
        <v>10784</v>
      </c>
      <c r="B11700" t="s">
        <v>954</v>
      </c>
      <c r="C11700" t="s">
        <v>3608</v>
      </c>
      <c r="D11700" t="s">
        <v>10859</v>
      </c>
    </row>
    <row r="11701" spans="1:4" x14ac:dyDescent="0.35">
      <c r="A11701" t="s">
        <v>10784</v>
      </c>
      <c r="B11701" t="s">
        <v>956</v>
      </c>
      <c r="C11701" t="s">
        <v>3609</v>
      </c>
      <c r="D11701" t="s">
        <v>10859</v>
      </c>
    </row>
    <row r="11702" spans="1:4" x14ac:dyDescent="0.35">
      <c r="A11702" t="s">
        <v>10784</v>
      </c>
      <c r="B11702" t="s">
        <v>960</v>
      </c>
      <c r="C11702" t="s">
        <v>3610</v>
      </c>
      <c r="D11702" t="s">
        <v>10859</v>
      </c>
    </row>
    <row r="11703" spans="1:4" x14ac:dyDescent="0.35">
      <c r="A11703" t="s">
        <v>10784</v>
      </c>
      <c r="B11703" t="s">
        <v>528</v>
      </c>
      <c r="C11703" t="s">
        <v>3611</v>
      </c>
      <c r="D11703" t="s">
        <v>10859</v>
      </c>
    </row>
    <row r="11704" spans="1:4" x14ac:dyDescent="0.35">
      <c r="A11704" t="s">
        <v>10784</v>
      </c>
      <c r="B11704" t="s">
        <v>536</v>
      </c>
      <c r="C11704" t="s">
        <v>3612</v>
      </c>
      <c r="D11704" t="s">
        <v>10859</v>
      </c>
    </row>
    <row r="11705" spans="1:4" x14ac:dyDescent="0.35">
      <c r="A11705" t="s">
        <v>10784</v>
      </c>
      <c r="B11705" t="s">
        <v>794</v>
      </c>
      <c r="C11705" t="s">
        <v>3613</v>
      </c>
      <c r="D11705" t="s">
        <v>10859</v>
      </c>
    </row>
    <row r="11706" spans="1:4" x14ac:dyDescent="0.35">
      <c r="A11706" t="s">
        <v>10784</v>
      </c>
      <c r="B11706" t="s">
        <v>965</v>
      </c>
      <c r="C11706" t="s">
        <v>3614</v>
      </c>
      <c r="D11706" t="s">
        <v>10859</v>
      </c>
    </row>
    <row r="11707" spans="1:4" x14ac:dyDescent="0.35">
      <c r="A11707" t="s">
        <v>10784</v>
      </c>
      <c r="B11707" t="s">
        <v>538</v>
      </c>
      <c r="C11707" t="s">
        <v>3615</v>
      </c>
      <c r="D11707" t="s">
        <v>10859</v>
      </c>
    </row>
    <row r="11708" spans="1:4" x14ac:dyDescent="0.35">
      <c r="A11708" t="s">
        <v>10784</v>
      </c>
      <c r="B11708" t="s">
        <v>540</v>
      </c>
      <c r="C11708" t="s">
        <v>3616</v>
      </c>
      <c r="D11708" t="s">
        <v>10859</v>
      </c>
    </row>
    <row r="11709" spans="1:4" x14ac:dyDescent="0.35">
      <c r="A11709" t="s">
        <v>10784</v>
      </c>
      <c r="B11709" t="s">
        <v>544</v>
      </c>
      <c r="C11709" t="s">
        <v>3617</v>
      </c>
      <c r="D11709" t="s">
        <v>10859</v>
      </c>
    </row>
    <row r="11710" spans="1:4" x14ac:dyDescent="0.35">
      <c r="A11710" t="s">
        <v>10784</v>
      </c>
      <c r="B11710" t="s">
        <v>546</v>
      </c>
      <c r="C11710" t="s">
        <v>3618</v>
      </c>
      <c r="D11710" t="s">
        <v>10859</v>
      </c>
    </row>
    <row r="11711" spans="1:4" x14ac:dyDescent="0.35">
      <c r="A11711" t="s">
        <v>10784</v>
      </c>
      <c r="B11711" t="s">
        <v>970</v>
      </c>
      <c r="C11711" t="s">
        <v>3619</v>
      </c>
      <c r="D11711" t="s">
        <v>10859</v>
      </c>
    </row>
    <row r="11712" spans="1:4" x14ac:dyDescent="0.35">
      <c r="A11712" t="s">
        <v>10784</v>
      </c>
      <c r="B11712" t="s">
        <v>548</v>
      </c>
      <c r="C11712" t="s">
        <v>3620</v>
      </c>
      <c r="D11712" t="s">
        <v>10859</v>
      </c>
    </row>
    <row r="11713" spans="1:4" x14ac:dyDescent="0.35">
      <c r="A11713" t="s">
        <v>10784</v>
      </c>
      <c r="B11713" t="s">
        <v>550</v>
      </c>
      <c r="C11713" t="s">
        <v>3621</v>
      </c>
      <c r="D11713" t="s">
        <v>10859</v>
      </c>
    </row>
    <row r="11714" spans="1:4" x14ac:dyDescent="0.35">
      <c r="A11714" t="s">
        <v>10784</v>
      </c>
      <c r="B11714" t="s">
        <v>552</v>
      </c>
      <c r="C11714" t="s">
        <v>3622</v>
      </c>
      <c r="D11714" t="s">
        <v>10859</v>
      </c>
    </row>
    <row r="11715" spans="1:4" x14ac:dyDescent="0.35">
      <c r="A11715" t="s">
        <v>10784</v>
      </c>
      <c r="B11715" t="s">
        <v>554</v>
      </c>
      <c r="C11715" t="s">
        <v>3623</v>
      </c>
      <c r="D11715" t="s">
        <v>10859</v>
      </c>
    </row>
    <row r="11716" spans="1:4" x14ac:dyDescent="0.35">
      <c r="A11716" t="s">
        <v>10784</v>
      </c>
      <c r="B11716" t="s">
        <v>556</v>
      </c>
      <c r="C11716" t="s">
        <v>9568</v>
      </c>
      <c r="D11716" t="s">
        <v>10859</v>
      </c>
    </row>
    <row r="11717" spans="1:4" x14ac:dyDescent="0.35">
      <c r="A11717" t="s">
        <v>10784</v>
      </c>
      <c r="B11717" t="s">
        <v>558</v>
      </c>
      <c r="C11717" t="s">
        <v>9569</v>
      </c>
      <c r="D11717" t="s">
        <v>10859</v>
      </c>
    </row>
    <row r="11718" spans="1:4" x14ac:dyDescent="0.35">
      <c r="A11718" t="s">
        <v>10784</v>
      </c>
      <c r="B11718" t="s">
        <v>560</v>
      </c>
      <c r="C11718" t="s">
        <v>9570</v>
      </c>
      <c r="D11718" t="s">
        <v>10859</v>
      </c>
    </row>
    <row r="11719" spans="1:4" x14ac:dyDescent="0.35">
      <c r="A11719" t="s">
        <v>10784</v>
      </c>
      <c r="B11719" t="s">
        <v>986</v>
      </c>
      <c r="C11719" t="s">
        <v>9571</v>
      </c>
      <c r="D11719" t="s">
        <v>10859</v>
      </c>
    </row>
    <row r="11720" spans="1:4" x14ac:dyDescent="0.35">
      <c r="A11720" t="s">
        <v>10784</v>
      </c>
      <c r="B11720" t="s">
        <v>988</v>
      </c>
      <c r="C11720" t="s">
        <v>9572</v>
      </c>
      <c r="D11720" t="s">
        <v>10859</v>
      </c>
    </row>
    <row r="11721" spans="1:4" x14ac:dyDescent="0.35">
      <c r="A11721" t="s">
        <v>10784</v>
      </c>
      <c r="B11721" t="s">
        <v>566</v>
      </c>
      <c r="C11721" t="s">
        <v>9573</v>
      </c>
      <c r="D11721" t="s">
        <v>10859</v>
      </c>
    </row>
    <row r="11722" spans="1:4" x14ac:dyDescent="0.35">
      <c r="A11722" t="s">
        <v>10784</v>
      </c>
      <c r="B11722" t="s">
        <v>568</v>
      </c>
      <c r="C11722" t="s">
        <v>9574</v>
      </c>
      <c r="D11722" t="s">
        <v>10859</v>
      </c>
    </row>
    <row r="11723" spans="1:4" x14ac:dyDescent="0.35">
      <c r="A11723" t="s">
        <v>10784</v>
      </c>
      <c r="B11723" t="s">
        <v>570</v>
      </c>
      <c r="C11723" t="s">
        <v>9575</v>
      </c>
      <c r="D11723" t="s">
        <v>10859</v>
      </c>
    </row>
    <row r="11724" spans="1:4" x14ac:dyDescent="0.35">
      <c r="A11724" t="s">
        <v>10784</v>
      </c>
      <c r="B11724" t="s">
        <v>572</v>
      </c>
      <c r="C11724" t="s">
        <v>9576</v>
      </c>
      <c r="D11724" t="s">
        <v>10859</v>
      </c>
    </row>
    <row r="11725" spans="1:4" x14ac:dyDescent="0.35">
      <c r="A11725" t="s">
        <v>10784</v>
      </c>
      <c r="B11725" t="s">
        <v>574</v>
      </c>
      <c r="C11725" t="s">
        <v>9577</v>
      </c>
      <c r="D11725" t="s">
        <v>10859</v>
      </c>
    </row>
    <row r="11726" spans="1:4" x14ac:dyDescent="0.35">
      <c r="A11726" t="s">
        <v>10784</v>
      </c>
      <c r="B11726" t="s">
        <v>576</v>
      </c>
      <c r="C11726" t="s">
        <v>10865</v>
      </c>
      <c r="D11726" t="s">
        <v>10859</v>
      </c>
    </row>
    <row r="11727" spans="1:4" x14ac:dyDescent="0.35">
      <c r="A11727" t="s">
        <v>10784</v>
      </c>
      <c r="B11727" t="s">
        <v>1419</v>
      </c>
      <c r="C11727" t="s">
        <v>10866</v>
      </c>
      <c r="D11727" t="s">
        <v>10859</v>
      </c>
    </row>
    <row r="11728" spans="1:4" x14ac:dyDescent="0.35">
      <c r="A11728" t="s">
        <v>10784</v>
      </c>
      <c r="B11728" t="s">
        <v>1421</v>
      </c>
      <c r="C11728" t="s">
        <v>10867</v>
      </c>
      <c r="D11728" t="s">
        <v>10859</v>
      </c>
    </row>
    <row r="11729" spans="1:4" x14ac:dyDescent="0.35">
      <c r="A11729" t="s">
        <v>10784</v>
      </c>
      <c r="B11729" t="s">
        <v>1423</v>
      </c>
      <c r="C11729" t="s">
        <v>10868</v>
      </c>
      <c r="D11729" t="s">
        <v>10859</v>
      </c>
    </row>
    <row r="11730" spans="1:4" x14ac:dyDescent="0.35">
      <c r="A11730" t="s">
        <v>10784</v>
      </c>
      <c r="B11730" t="s">
        <v>578</v>
      </c>
      <c r="C11730" t="s">
        <v>10869</v>
      </c>
      <c r="D11730" t="s">
        <v>10859</v>
      </c>
    </row>
    <row r="11731" spans="1:4" x14ac:dyDescent="0.35">
      <c r="A11731" t="s">
        <v>10784</v>
      </c>
      <c r="B11731" t="s">
        <v>580</v>
      </c>
      <c r="C11731" t="s">
        <v>10870</v>
      </c>
      <c r="D11731" t="s">
        <v>10859</v>
      </c>
    </row>
    <row r="11732" spans="1:4" x14ac:dyDescent="0.35">
      <c r="A11732" t="s">
        <v>10784</v>
      </c>
      <c r="B11732" t="s">
        <v>582</v>
      </c>
      <c r="C11732" t="s">
        <v>10871</v>
      </c>
      <c r="D11732" t="s">
        <v>10859</v>
      </c>
    </row>
    <row r="11733" spans="1:4" x14ac:dyDescent="0.35">
      <c r="A11733" t="s">
        <v>10784</v>
      </c>
      <c r="B11733" t="s">
        <v>584</v>
      </c>
      <c r="C11733" t="s">
        <v>10872</v>
      </c>
      <c r="D11733" t="s">
        <v>10859</v>
      </c>
    </row>
    <row r="11734" spans="1:4" x14ac:dyDescent="0.35">
      <c r="A11734" t="s">
        <v>10784</v>
      </c>
      <c r="B11734" t="s">
        <v>586</v>
      </c>
      <c r="C11734" t="s">
        <v>10873</v>
      </c>
      <c r="D11734" t="s">
        <v>10859</v>
      </c>
    </row>
    <row r="11735" spans="1:4" x14ac:dyDescent="0.35">
      <c r="A11735" t="s">
        <v>10784</v>
      </c>
      <c r="B11735" t="s">
        <v>805</v>
      </c>
      <c r="C11735" t="s">
        <v>10874</v>
      </c>
      <c r="D11735" t="s">
        <v>10859</v>
      </c>
    </row>
    <row r="11736" spans="1:4" x14ac:dyDescent="0.35">
      <c r="A11736" t="s">
        <v>10784</v>
      </c>
      <c r="B11736" t="s">
        <v>3942</v>
      </c>
      <c r="C11736" t="s">
        <v>10875</v>
      </c>
      <c r="D11736" t="s">
        <v>10859</v>
      </c>
    </row>
    <row r="11737" spans="1:4" x14ac:dyDescent="0.35">
      <c r="A11737" t="s">
        <v>10784</v>
      </c>
      <c r="B11737" t="s">
        <v>588</v>
      </c>
      <c r="C11737" t="s">
        <v>10876</v>
      </c>
      <c r="D11737" t="s">
        <v>10859</v>
      </c>
    </row>
    <row r="11738" spans="1:4" x14ac:dyDescent="0.35">
      <c r="A11738" t="s">
        <v>10784</v>
      </c>
      <c r="B11738" t="s">
        <v>590</v>
      </c>
      <c r="C11738" t="s">
        <v>10877</v>
      </c>
      <c r="D11738" t="s">
        <v>10859</v>
      </c>
    </row>
    <row r="11739" spans="1:4" x14ac:dyDescent="0.35">
      <c r="A11739" t="s">
        <v>10784</v>
      </c>
      <c r="B11739" t="s">
        <v>592</v>
      </c>
      <c r="C11739" t="s">
        <v>10878</v>
      </c>
      <c r="D11739" t="s">
        <v>10859</v>
      </c>
    </row>
    <row r="11740" spans="1:4" x14ac:dyDescent="0.35">
      <c r="A11740" t="s">
        <v>10784</v>
      </c>
      <c r="B11740" t="s">
        <v>594</v>
      </c>
      <c r="C11740" t="s">
        <v>10879</v>
      </c>
      <c r="D11740" t="s">
        <v>10859</v>
      </c>
    </row>
    <row r="11741" spans="1:4" x14ac:dyDescent="0.35">
      <c r="A11741" t="s">
        <v>10784</v>
      </c>
      <c r="B11741" t="s">
        <v>3943</v>
      </c>
      <c r="C11741" t="s">
        <v>10880</v>
      </c>
      <c r="D11741" t="s">
        <v>10859</v>
      </c>
    </row>
    <row r="11742" spans="1:4" x14ac:dyDescent="0.35">
      <c r="A11742" t="s">
        <v>10784</v>
      </c>
      <c r="B11742" t="s">
        <v>922</v>
      </c>
      <c r="C11742" t="s">
        <v>10881</v>
      </c>
      <c r="D11742" t="s">
        <v>10859</v>
      </c>
    </row>
    <row r="11743" spans="1:4" x14ac:dyDescent="0.35">
      <c r="A11743" t="s">
        <v>10784</v>
      </c>
      <c r="B11743" t="s">
        <v>596</v>
      </c>
      <c r="C11743" t="s">
        <v>10882</v>
      </c>
      <c r="D11743" t="s">
        <v>10859</v>
      </c>
    </row>
    <row r="11744" spans="1:4" x14ac:dyDescent="0.35">
      <c r="A11744" t="s">
        <v>10784</v>
      </c>
      <c r="B11744" t="s">
        <v>515</v>
      </c>
      <c r="C11744" t="s">
        <v>3599</v>
      </c>
      <c r="D11744" t="s">
        <v>10861</v>
      </c>
    </row>
    <row r="11745" spans="1:4" x14ac:dyDescent="0.35">
      <c r="A11745" t="s">
        <v>10784</v>
      </c>
      <c r="B11745" t="s">
        <v>1350</v>
      </c>
      <c r="C11745" t="s">
        <v>3600</v>
      </c>
      <c r="D11745" t="s">
        <v>10861</v>
      </c>
    </row>
    <row r="11746" spans="1:4" x14ac:dyDescent="0.35">
      <c r="A11746" t="s">
        <v>10784</v>
      </c>
      <c r="B11746" t="s">
        <v>1276</v>
      </c>
      <c r="C11746" t="s">
        <v>3601</v>
      </c>
      <c r="D11746" t="s">
        <v>10861</v>
      </c>
    </row>
    <row r="11747" spans="1:4" x14ac:dyDescent="0.35">
      <c r="A11747" t="s">
        <v>10784</v>
      </c>
      <c r="B11747" t="s">
        <v>1278</v>
      </c>
      <c r="C11747" t="s">
        <v>3602</v>
      </c>
      <c r="D11747" t="s">
        <v>10861</v>
      </c>
    </row>
    <row r="11748" spans="1:4" x14ac:dyDescent="0.35">
      <c r="A11748" t="s">
        <v>10784</v>
      </c>
      <c r="B11748" t="s">
        <v>10858</v>
      </c>
      <c r="C11748" t="s">
        <v>3599</v>
      </c>
      <c r="D11748" t="s">
        <v>10861</v>
      </c>
    </row>
    <row r="11749" spans="1:4" x14ac:dyDescent="0.35">
      <c r="A11749" t="s">
        <v>10784</v>
      </c>
      <c r="B11749" t="s">
        <v>10860</v>
      </c>
      <c r="C11749" t="s">
        <v>3602</v>
      </c>
      <c r="D11749" t="s">
        <v>10861</v>
      </c>
    </row>
    <row r="11750" spans="1:4" x14ac:dyDescent="0.35">
      <c r="A11750" t="s">
        <v>10784</v>
      </c>
      <c r="B11750" t="s">
        <v>10862</v>
      </c>
      <c r="C11750" t="s">
        <v>3596</v>
      </c>
      <c r="D11750" t="s">
        <v>10863</v>
      </c>
    </row>
    <row r="11751" spans="1:4" x14ac:dyDescent="0.35">
      <c r="A11751" t="s">
        <v>10784</v>
      </c>
      <c r="B11751" t="s">
        <v>10912</v>
      </c>
      <c r="C11751" t="s">
        <v>3597</v>
      </c>
      <c r="D11751" t="s">
        <v>10863</v>
      </c>
    </row>
    <row r="11752" spans="1:4" x14ac:dyDescent="0.35">
      <c r="A11752" t="s">
        <v>10784</v>
      </c>
      <c r="B11752" t="s">
        <v>10913</v>
      </c>
      <c r="C11752" t="s">
        <v>3598</v>
      </c>
      <c r="D11752" t="s">
        <v>10863</v>
      </c>
    </row>
    <row r="11753" spans="1:4" x14ac:dyDescent="0.35">
      <c r="A11753" t="s">
        <v>10785</v>
      </c>
      <c r="B11753" t="s">
        <v>10858</v>
      </c>
      <c r="C11753" t="s">
        <v>3602</v>
      </c>
      <c r="D11753" t="s">
        <v>10859</v>
      </c>
    </row>
    <row r="11754" spans="1:4" x14ac:dyDescent="0.35">
      <c r="A11754" t="s">
        <v>10785</v>
      </c>
      <c r="B11754" t="s">
        <v>10860</v>
      </c>
      <c r="C11754" t="s">
        <v>3602</v>
      </c>
      <c r="D11754" t="s">
        <v>10859</v>
      </c>
    </row>
    <row r="11755" spans="1:4" x14ac:dyDescent="0.35">
      <c r="A11755" t="s">
        <v>10785</v>
      </c>
      <c r="B11755" t="s">
        <v>598</v>
      </c>
      <c r="C11755" t="s">
        <v>3602</v>
      </c>
      <c r="D11755" t="s">
        <v>10859</v>
      </c>
    </row>
    <row r="11756" spans="1:4" x14ac:dyDescent="0.35">
      <c r="A11756" t="s">
        <v>10785</v>
      </c>
      <c r="B11756" t="s">
        <v>1280</v>
      </c>
      <c r="C11756" t="s">
        <v>3596</v>
      </c>
      <c r="D11756" t="s">
        <v>10861</v>
      </c>
    </row>
    <row r="11757" spans="1:4" x14ac:dyDescent="0.35">
      <c r="A11757" t="s">
        <v>10785</v>
      </c>
      <c r="B11757" t="s">
        <v>10858</v>
      </c>
      <c r="C11757" t="s">
        <v>3596</v>
      </c>
      <c r="D11757" t="s">
        <v>10861</v>
      </c>
    </row>
    <row r="11758" spans="1:4" x14ac:dyDescent="0.35">
      <c r="A11758" t="s">
        <v>10785</v>
      </c>
      <c r="B11758" t="s">
        <v>10860</v>
      </c>
      <c r="C11758" t="s">
        <v>3596</v>
      </c>
      <c r="D11758" t="s">
        <v>10861</v>
      </c>
    </row>
    <row r="11759" spans="1:4" x14ac:dyDescent="0.35">
      <c r="A11759" t="s">
        <v>10785</v>
      </c>
      <c r="B11759" t="s">
        <v>10862</v>
      </c>
      <c r="C11759" t="s">
        <v>3596</v>
      </c>
      <c r="D11759" t="s">
        <v>10863</v>
      </c>
    </row>
    <row r="11760" spans="1:4" x14ac:dyDescent="0.35">
      <c r="A11760" t="s">
        <v>10785</v>
      </c>
      <c r="B11760" t="s">
        <v>10912</v>
      </c>
      <c r="C11760" t="s">
        <v>3597</v>
      </c>
      <c r="D11760" t="s">
        <v>10863</v>
      </c>
    </row>
    <row r="11761" spans="1:4" x14ac:dyDescent="0.35">
      <c r="A11761" t="s">
        <v>10785</v>
      </c>
      <c r="B11761" t="s">
        <v>10913</v>
      </c>
      <c r="C11761" t="s">
        <v>3598</v>
      </c>
      <c r="D11761" t="s">
        <v>10863</v>
      </c>
    </row>
    <row r="11762" spans="1:4" x14ac:dyDescent="0.35">
      <c r="A11762" t="s">
        <v>10787</v>
      </c>
      <c r="B11762" t="s">
        <v>10858</v>
      </c>
      <c r="C11762" t="s">
        <v>3602</v>
      </c>
      <c r="D11762" t="s">
        <v>10859</v>
      </c>
    </row>
    <row r="11763" spans="1:4" x14ac:dyDescent="0.35">
      <c r="A11763" t="s">
        <v>10787</v>
      </c>
      <c r="B11763" t="s">
        <v>10860</v>
      </c>
      <c r="C11763" t="s">
        <v>10882</v>
      </c>
      <c r="D11763" t="s">
        <v>10859</v>
      </c>
    </row>
    <row r="11764" spans="1:4" x14ac:dyDescent="0.35">
      <c r="A11764" t="s">
        <v>10787</v>
      </c>
      <c r="B11764" t="s">
        <v>518</v>
      </c>
      <c r="C11764" t="s">
        <v>3602</v>
      </c>
      <c r="D11764" t="s">
        <v>10859</v>
      </c>
    </row>
    <row r="11765" spans="1:4" x14ac:dyDescent="0.35">
      <c r="A11765" t="s">
        <v>10787</v>
      </c>
      <c r="B11765" t="s">
        <v>520</v>
      </c>
      <c r="C11765" t="s">
        <v>3603</v>
      </c>
      <c r="D11765" t="s">
        <v>10859</v>
      </c>
    </row>
    <row r="11766" spans="1:4" x14ac:dyDescent="0.35">
      <c r="A11766" t="s">
        <v>10787</v>
      </c>
      <c r="B11766" t="s">
        <v>522</v>
      </c>
      <c r="C11766" t="s">
        <v>3604</v>
      </c>
      <c r="D11766" t="s">
        <v>10859</v>
      </c>
    </row>
    <row r="11767" spans="1:4" x14ac:dyDescent="0.35">
      <c r="A11767" t="s">
        <v>10787</v>
      </c>
      <c r="B11767" t="s">
        <v>524</v>
      </c>
      <c r="C11767" t="s">
        <v>3605</v>
      </c>
      <c r="D11767" t="s">
        <v>10859</v>
      </c>
    </row>
    <row r="11768" spans="1:4" x14ac:dyDescent="0.35">
      <c r="A11768" t="s">
        <v>10787</v>
      </c>
      <c r="B11768" t="s">
        <v>885</v>
      </c>
      <c r="C11768" t="s">
        <v>3606</v>
      </c>
      <c r="D11768" t="s">
        <v>10859</v>
      </c>
    </row>
    <row r="11769" spans="1:4" x14ac:dyDescent="0.35">
      <c r="A11769" t="s">
        <v>10787</v>
      </c>
      <c r="B11769" t="s">
        <v>526</v>
      </c>
      <c r="C11769" t="s">
        <v>3607</v>
      </c>
      <c r="D11769" t="s">
        <v>10859</v>
      </c>
    </row>
    <row r="11770" spans="1:4" x14ac:dyDescent="0.35">
      <c r="A11770" t="s">
        <v>10787</v>
      </c>
      <c r="B11770" t="s">
        <v>954</v>
      </c>
      <c r="C11770" t="s">
        <v>3608</v>
      </c>
      <c r="D11770" t="s">
        <v>10859</v>
      </c>
    </row>
    <row r="11771" spans="1:4" x14ac:dyDescent="0.35">
      <c r="A11771" t="s">
        <v>10787</v>
      </c>
      <c r="B11771" t="s">
        <v>956</v>
      </c>
      <c r="C11771" t="s">
        <v>3609</v>
      </c>
      <c r="D11771" t="s">
        <v>10859</v>
      </c>
    </row>
    <row r="11772" spans="1:4" x14ac:dyDescent="0.35">
      <c r="A11772" t="s">
        <v>10787</v>
      </c>
      <c r="B11772" t="s">
        <v>960</v>
      </c>
      <c r="C11772" t="s">
        <v>3610</v>
      </c>
      <c r="D11772" t="s">
        <v>10859</v>
      </c>
    </row>
    <row r="11773" spans="1:4" x14ac:dyDescent="0.35">
      <c r="A11773" t="s">
        <v>10787</v>
      </c>
      <c r="B11773" t="s">
        <v>528</v>
      </c>
      <c r="C11773" t="s">
        <v>3611</v>
      </c>
      <c r="D11773" t="s">
        <v>10859</v>
      </c>
    </row>
    <row r="11774" spans="1:4" x14ac:dyDescent="0.35">
      <c r="A11774" t="s">
        <v>10787</v>
      </c>
      <c r="B11774" t="s">
        <v>536</v>
      </c>
      <c r="C11774" t="s">
        <v>3612</v>
      </c>
      <c r="D11774" t="s">
        <v>10859</v>
      </c>
    </row>
    <row r="11775" spans="1:4" x14ac:dyDescent="0.35">
      <c r="A11775" t="s">
        <v>10787</v>
      </c>
      <c r="B11775" t="s">
        <v>794</v>
      </c>
      <c r="C11775" t="s">
        <v>3613</v>
      </c>
      <c r="D11775" t="s">
        <v>10859</v>
      </c>
    </row>
    <row r="11776" spans="1:4" x14ac:dyDescent="0.35">
      <c r="A11776" t="s">
        <v>10787</v>
      </c>
      <c r="B11776" t="s">
        <v>965</v>
      </c>
      <c r="C11776" t="s">
        <v>3614</v>
      </c>
      <c r="D11776" t="s">
        <v>10859</v>
      </c>
    </row>
    <row r="11777" spans="1:4" x14ac:dyDescent="0.35">
      <c r="A11777" t="s">
        <v>10787</v>
      </c>
      <c r="B11777" t="s">
        <v>538</v>
      </c>
      <c r="C11777" t="s">
        <v>3615</v>
      </c>
      <c r="D11777" t="s">
        <v>10859</v>
      </c>
    </row>
    <row r="11778" spans="1:4" x14ac:dyDescent="0.35">
      <c r="A11778" t="s">
        <v>10787</v>
      </c>
      <c r="B11778" t="s">
        <v>540</v>
      </c>
      <c r="C11778" t="s">
        <v>3616</v>
      </c>
      <c r="D11778" t="s">
        <v>10859</v>
      </c>
    </row>
    <row r="11779" spans="1:4" x14ac:dyDescent="0.35">
      <c r="A11779" t="s">
        <v>10787</v>
      </c>
      <c r="B11779" t="s">
        <v>544</v>
      </c>
      <c r="C11779" t="s">
        <v>3617</v>
      </c>
      <c r="D11779" t="s">
        <v>10859</v>
      </c>
    </row>
    <row r="11780" spans="1:4" x14ac:dyDescent="0.35">
      <c r="A11780" t="s">
        <v>10787</v>
      </c>
      <c r="B11780" t="s">
        <v>546</v>
      </c>
      <c r="C11780" t="s">
        <v>3618</v>
      </c>
      <c r="D11780" t="s">
        <v>10859</v>
      </c>
    </row>
    <row r="11781" spans="1:4" x14ac:dyDescent="0.35">
      <c r="A11781" t="s">
        <v>10787</v>
      </c>
      <c r="B11781" t="s">
        <v>970</v>
      </c>
      <c r="C11781" t="s">
        <v>3619</v>
      </c>
      <c r="D11781" t="s">
        <v>10859</v>
      </c>
    </row>
    <row r="11782" spans="1:4" x14ac:dyDescent="0.35">
      <c r="A11782" t="s">
        <v>10787</v>
      </c>
      <c r="B11782" t="s">
        <v>548</v>
      </c>
      <c r="C11782" t="s">
        <v>3620</v>
      </c>
      <c r="D11782" t="s">
        <v>10859</v>
      </c>
    </row>
    <row r="11783" spans="1:4" x14ac:dyDescent="0.35">
      <c r="A11783" t="s">
        <v>10787</v>
      </c>
      <c r="B11783" t="s">
        <v>550</v>
      </c>
      <c r="C11783" t="s">
        <v>3621</v>
      </c>
      <c r="D11783" t="s">
        <v>10859</v>
      </c>
    </row>
    <row r="11784" spans="1:4" x14ac:dyDescent="0.35">
      <c r="A11784" t="s">
        <v>10787</v>
      </c>
      <c r="B11784" t="s">
        <v>552</v>
      </c>
      <c r="C11784" t="s">
        <v>3622</v>
      </c>
      <c r="D11784" t="s">
        <v>10859</v>
      </c>
    </row>
    <row r="11785" spans="1:4" x14ac:dyDescent="0.35">
      <c r="A11785" t="s">
        <v>10787</v>
      </c>
      <c r="B11785" t="s">
        <v>554</v>
      </c>
      <c r="C11785" t="s">
        <v>3623</v>
      </c>
      <c r="D11785" t="s">
        <v>10859</v>
      </c>
    </row>
    <row r="11786" spans="1:4" x14ac:dyDescent="0.35">
      <c r="A11786" t="s">
        <v>10787</v>
      </c>
      <c r="B11786" t="s">
        <v>556</v>
      </c>
      <c r="C11786" t="s">
        <v>9568</v>
      </c>
      <c r="D11786" t="s">
        <v>10859</v>
      </c>
    </row>
    <row r="11787" spans="1:4" x14ac:dyDescent="0.35">
      <c r="A11787" t="s">
        <v>10787</v>
      </c>
      <c r="B11787" t="s">
        <v>558</v>
      </c>
      <c r="C11787" t="s">
        <v>9569</v>
      </c>
      <c r="D11787" t="s">
        <v>10859</v>
      </c>
    </row>
    <row r="11788" spans="1:4" x14ac:dyDescent="0.35">
      <c r="A11788" t="s">
        <v>10787</v>
      </c>
      <c r="B11788" t="s">
        <v>560</v>
      </c>
      <c r="C11788" t="s">
        <v>9570</v>
      </c>
      <c r="D11788" t="s">
        <v>10859</v>
      </c>
    </row>
    <row r="11789" spans="1:4" x14ac:dyDescent="0.35">
      <c r="A11789" t="s">
        <v>10787</v>
      </c>
      <c r="B11789" t="s">
        <v>986</v>
      </c>
      <c r="C11789" t="s">
        <v>9571</v>
      </c>
      <c r="D11789" t="s">
        <v>10859</v>
      </c>
    </row>
    <row r="11790" spans="1:4" x14ac:dyDescent="0.35">
      <c r="A11790" t="s">
        <v>10787</v>
      </c>
      <c r="B11790" t="s">
        <v>988</v>
      </c>
      <c r="C11790" t="s">
        <v>9572</v>
      </c>
      <c r="D11790" t="s">
        <v>10859</v>
      </c>
    </row>
    <row r="11791" spans="1:4" x14ac:dyDescent="0.35">
      <c r="A11791" t="s">
        <v>10787</v>
      </c>
      <c r="B11791" t="s">
        <v>566</v>
      </c>
      <c r="C11791" t="s">
        <v>9573</v>
      </c>
      <c r="D11791" t="s">
        <v>10859</v>
      </c>
    </row>
    <row r="11792" spans="1:4" x14ac:dyDescent="0.35">
      <c r="A11792" t="s">
        <v>10787</v>
      </c>
      <c r="B11792" t="s">
        <v>568</v>
      </c>
      <c r="C11792" t="s">
        <v>9574</v>
      </c>
      <c r="D11792" t="s">
        <v>10859</v>
      </c>
    </row>
    <row r="11793" spans="1:4" x14ac:dyDescent="0.35">
      <c r="A11793" t="s">
        <v>10787</v>
      </c>
      <c r="B11793" t="s">
        <v>570</v>
      </c>
      <c r="C11793" t="s">
        <v>9575</v>
      </c>
      <c r="D11793" t="s">
        <v>10859</v>
      </c>
    </row>
    <row r="11794" spans="1:4" x14ac:dyDescent="0.35">
      <c r="A11794" t="s">
        <v>10787</v>
      </c>
      <c r="B11794" t="s">
        <v>572</v>
      </c>
      <c r="C11794" t="s">
        <v>9576</v>
      </c>
      <c r="D11794" t="s">
        <v>10859</v>
      </c>
    </row>
    <row r="11795" spans="1:4" x14ac:dyDescent="0.35">
      <c r="A11795" t="s">
        <v>10787</v>
      </c>
      <c r="B11795" t="s">
        <v>574</v>
      </c>
      <c r="C11795" t="s">
        <v>9577</v>
      </c>
      <c r="D11795" t="s">
        <v>10859</v>
      </c>
    </row>
    <row r="11796" spans="1:4" x14ac:dyDescent="0.35">
      <c r="A11796" t="s">
        <v>10787</v>
      </c>
      <c r="B11796" t="s">
        <v>576</v>
      </c>
      <c r="C11796" t="s">
        <v>10865</v>
      </c>
      <c r="D11796" t="s">
        <v>10859</v>
      </c>
    </row>
    <row r="11797" spans="1:4" x14ac:dyDescent="0.35">
      <c r="A11797" t="s">
        <v>10787</v>
      </c>
      <c r="B11797" t="s">
        <v>1419</v>
      </c>
      <c r="C11797" t="s">
        <v>10866</v>
      </c>
      <c r="D11797" t="s">
        <v>10859</v>
      </c>
    </row>
    <row r="11798" spans="1:4" x14ac:dyDescent="0.35">
      <c r="A11798" t="s">
        <v>10787</v>
      </c>
      <c r="B11798" t="s">
        <v>1421</v>
      </c>
      <c r="C11798" t="s">
        <v>10868</v>
      </c>
      <c r="D11798" t="s">
        <v>10859</v>
      </c>
    </row>
    <row r="11799" spans="1:4" x14ac:dyDescent="0.35">
      <c r="A11799" t="s">
        <v>10787</v>
      </c>
      <c r="B11799" t="s">
        <v>1423</v>
      </c>
      <c r="C11799" t="s">
        <v>10867</v>
      </c>
      <c r="D11799" t="s">
        <v>10859</v>
      </c>
    </row>
    <row r="11800" spans="1:4" x14ac:dyDescent="0.35">
      <c r="A11800" t="s">
        <v>10787</v>
      </c>
      <c r="B11800" t="s">
        <v>578</v>
      </c>
      <c r="C11800" t="s">
        <v>10869</v>
      </c>
      <c r="D11800" t="s">
        <v>10859</v>
      </c>
    </row>
    <row r="11801" spans="1:4" x14ac:dyDescent="0.35">
      <c r="A11801" t="s">
        <v>10787</v>
      </c>
      <c r="B11801" t="s">
        <v>580</v>
      </c>
      <c r="C11801" t="s">
        <v>10870</v>
      </c>
      <c r="D11801" t="s">
        <v>10859</v>
      </c>
    </row>
    <row r="11802" spans="1:4" x14ac:dyDescent="0.35">
      <c r="A11802" t="s">
        <v>10787</v>
      </c>
      <c r="B11802" t="s">
        <v>582</v>
      </c>
      <c r="C11802" t="s">
        <v>10871</v>
      </c>
      <c r="D11802" t="s">
        <v>10859</v>
      </c>
    </row>
    <row r="11803" spans="1:4" x14ac:dyDescent="0.35">
      <c r="A11803" t="s">
        <v>10787</v>
      </c>
      <c r="B11803" t="s">
        <v>584</v>
      </c>
      <c r="C11803" t="s">
        <v>10872</v>
      </c>
      <c r="D11803" t="s">
        <v>10859</v>
      </c>
    </row>
    <row r="11804" spans="1:4" x14ac:dyDescent="0.35">
      <c r="A11804" t="s">
        <v>10787</v>
      </c>
      <c r="B11804" t="s">
        <v>586</v>
      </c>
      <c r="C11804" t="s">
        <v>10873</v>
      </c>
      <c r="D11804" t="s">
        <v>10859</v>
      </c>
    </row>
    <row r="11805" spans="1:4" x14ac:dyDescent="0.35">
      <c r="A11805" t="s">
        <v>10787</v>
      </c>
      <c r="B11805" t="s">
        <v>805</v>
      </c>
      <c r="C11805" t="s">
        <v>10874</v>
      </c>
      <c r="D11805" t="s">
        <v>10859</v>
      </c>
    </row>
    <row r="11806" spans="1:4" x14ac:dyDescent="0.35">
      <c r="A11806" t="s">
        <v>10787</v>
      </c>
      <c r="B11806" t="s">
        <v>3942</v>
      </c>
      <c r="C11806" t="s">
        <v>10875</v>
      </c>
      <c r="D11806" t="s">
        <v>10859</v>
      </c>
    </row>
    <row r="11807" spans="1:4" x14ac:dyDescent="0.35">
      <c r="A11807" t="s">
        <v>10787</v>
      </c>
      <c r="B11807" t="s">
        <v>588</v>
      </c>
      <c r="C11807" t="s">
        <v>10876</v>
      </c>
      <c r="D11807" t="s">
        <v>10859</v>
      </c>
    </row>
    <row r="11808" spans="1:4" x14ac:dyDescent="0.35">
      <c r="A11808" t="s">
        <v>10787</v>
      </c>
      <c r="B11808" t="s">
        <v>590</v>
      </c>
      <c r="C11808" t="s">
        <v>10877</v>
      </c>
      <c r="D11808" t="s">
        <v>10859</v>
      </c>
    </row>
    <row r="11809" spans="1:4" x14ac:dyDescent="0.35">
      <c r="A11809" t="s">
        <v>10787</v>
      </c>
      <c r="B11809" t="s">
        <v>592</v>
      </c>
      <c r="C11809" t="s">
        <v>10878</v>
      </c>
      <c r="D11809" t="s">
        <v>10859</v>
      </c>
    </row>
    <row r="11810" spans="1:4" x14ac:dyDescent="0.35">
      <c r="A11810" t="s">
        <v>10787</v>
      </c>
      <c r="B11810" t="s">
        <v>594</v>
      </c>
      <c r="C11810" t="s">
        <v>10879</v>
      </c>
      <c r="D11810" t="s">
        <v>10859</v>
      </c>
    </row>
    <row r="11811" spans="1:4" x14ac:dyDescent="0.35">
      <c r="A11811" t="s">
        <v>10787</v>
      </c>
      <c r="B11811" t="s">
        <v>3943</v>
      </c>
      <c r="C11811" t="s">
        <v>10880</v>
      </c>
      <c r="D11811" t="s">
        <v>10859</v>
      </c>
    </row>
    <row r="11812" spans="1:4" x14ac:dyDescent="0.35">
      <c r="A11812" t="s">
        <v>10787</v>
      </c>
      <c r="B11812" t="s">
        <v>922</v>
      </c>
      <c r="C11812" t="s">
        <v>10881</v>
      </c>
      <c r="D11812" t="s">
        <v>10859</v>
      </c>
    </row>
    <row r="11813" spans="1:4" x14ac:dyDescent="0.35">
      <c r="A11813" t="s">
        <v>10787</v>
      </c>
      <c r="B11813" t="s">
        <v>596</v>
      </c>
      <c r="C11813" t="s">
        <v>10882</v>
      </c>
      <c r="D11813" t="s">
        <v>10859</v>
      </c>
    </row>
    <row r="11814" spans="1:4" x14ac:dyDescent="0.35">
      <c r="A11814" t="s">
        <v>10787</v>
      </c>
      <c r="B11814" t="s">
        <v>515</v>
      </c>
      <c r="C11814" t="s">
        <v>3599</v>
      </c>
      <c r="D11814" t="s">
        <v>10861</v>
      </c>
    </row>
    <row r="11815" spans="1:4" x14ac:dyDescent="0.35">
      <c r="A11815" t="s">
        <v>10787</v>
      </c>
      <c r="B11815" t="s">
        <v>1350</v>
      </c>
      <c r="C11815" t="s">
        <v>3600</v>
      </c>
      <c r="D11815" t="s">
        <v>10861</v>
      </c>
    </row>
    <row r="11816" spans="1:4" x14ac:dyDescent="0.35">
      <c r="A11816" t="s">
        <v>10787</v>
      </c>
      <c r="B11816" t="s">
        <v>1276</v>
      </c>
      <c r="C11816" t="s">
        <v>3601</v>
      </c>
      <c r="D11816" t="s">
        <v>10861</v>
      </c>
    </row>
    <row r="11817" spans="1:4" x14ac:dyDescent="0.35">
      <c r="A11817" t="s">
        <v>10787</v>
      </c>
      <c r="B11817" t="s">
        <v>1278</v>
      </c>
      <c r="C11817" t="s">
        <v>3602</v>
      </c>
      <c r="D11817" t="s">
        <v>10861</v>
      </c>
    </row>
    <row r="11818" spans="1:4" x14ac:dyDescent="0.35">
      <c r="A11818" t="s">
        <v>10787</v>
      </c>
      <c r="B11818" t="s">
        <v>10858</v>
      </c>
      <c r="C11818" t="s">
        <v>3599</v>
      </c>
      <c r="D11818" t="s">
        <v>10861</v>
      </c>
    </row>
    <row r="11819" spans="1:4" x14ac:dyDescent="0.35">
      <c r="A11819" t="s">
        <v>10787</v>
      </c>
      <c r="B11819" t="s">
        <v>10860</v>
      </c>
      <c r="C11819" t="s">
        <v>3602</v>
      </c>
      <c r="D11819" t="s">
        <v>10861</v>
      </c>
    </row>
    <row r="11820" spans="1:4" x14ac:dyDescent="0.35">
      <c r="A11820" t="s">
        <v>10787</v>
      </c>
      <c r="B11820" t="s">
        <v>10862</v>
      </c>
      <c r="C11820" t="s">
        <v>3596</v>
      </c>
      <c r="D11820" t="s">
        <v>10863</v>
      </c>
    </row>
    <row r="11821" spans="1:4" x14ac:dyDescent="0.35">
      <c r="A11821" t="s">
        <v>10787</v>
      </c>
      <c r="B11821" t="s">
        <v>10912</v>
      </c>
      <c r="C11821" t="s">
        <v>3597</v>
      </c>
      <c r="D11821" t="s">
        <v>10863</v>
      </c>
    </row>
    <row r="11822" spans="1:4" x14ac:dyDescent="0.35">
      <c r="A11822" t="s">
        <v>10787</v>
      </c>
      <c r="B11822" t="s">
        <v>10913</v>
      </c>
      <c r="C11822" t="s">
        <v>3598</v>
      </c>
      <c r="D11822" t="s">
        <v>10863</v>
      </c>
    </row>
    <row r="11823" spans="1:4" x14ac:dyDescent="0.35">
      <c r="A11823" t="s">
        <v>10788</v>
      </c>
      <c r="B11823" t="s">
        <v>10858</v>
      </c>
      <c r="C11823" t="s">
        <v>3602</v>
      </c>
      <c r="D11823" t="s">
        <v>10859</v>
      </c>
    </row>
    <row r="11824" spans="1:4" x14ac:dyDescent="0.35">
      <c r="A11824" t="s">
        <v>10788</v>
      </c>
      <c r="B11824" t="s">
        <v>10860</v>
      </c>
      <c r="C11824" t="s">
        <v>3602</v>
      </c>
      <c r="D11824" t="s">
        <v>10859</v>
      </c>
    </row>
    <row r="11825" spans="1:4" x14ac:dyDescent="0.35">
      <c r="A11825" t="s">
        <v>10788</v>
      </c>
      <c r="B11825" t="s">
        <v>598</v>
      </c>
      <c r="C11825" t="s">
        <v>3602</v>
      </c>
      <c r="D11825" t="s">
        <v>10859</v>
      </c>
    </row>
    <row r="11826" spans="1:4" x14ac:dyDescent="0.35">
      <c r="A11826" t="s">
        <v>10788</v>
      </c>
      <c r="B11826" t="s">
        <v>1280</v>
      </c>
      <c r="C11826" t="s">
        <v>3596</v>
      </c>
      <c r="D11826" t="s">
        <v>10861</v>
      </c>
    </row>
    <row r="11827" spans="1:4" x14ac:dyDescent="0.35">
      <c r="A11827" t="s">
        <v>10788</v>
      </c>
      <c r="B11827" t="s">
        <v>10858</v>
      </c>
      <c r="C11827" t="s">
        <v>3596</v>
      </c>
      <c r="D11827" t="s">
        <v>10861</v>
      </c>
    </row>
    <row r="11828" spans="1:4" x14ac:dyDescent="0.35">
      <c r="A11828" t="s">
        <v>10788</v>
      </c>
      <c r="B11828" t="s">
        <v>10860</v>
      </c>
      <c r="C11828" t="s">
        <v>3596</v>
      </c>
      <c r="D11828" t="s">
        <v>10861</v>
      </c>
    </row>
    <row r="11829" spans="1:4" x14ac:dyDescent="0.35">
      <c r="A11829" t="s">
        <v>10788</v>
      </c>
      <c r="B11829" t="s">
        <v>10862</v>
      </c>
      <c r="C11829" t="s">
        <v>3596</v>
      </c>
      <c r="D11829" t="s">
        <v>10863</v>
      </c>
    </row>
    <row r="11830" spans="1:4" x14ac:dyDescent="0.35">
      <c r="A11830" t="s">
        <v>10788</v>
      </c>
      <c r="B11830" t="s">
        <v>10912</v>
      </c>
      <c r="C11830" t="s">
        <v>3597</v>
      </c>
      <c r="D11830" t="s">
        <v>10863</v>
      </c>
    </row>
    <row r="11831" spans="1:4" x14ac:dyDescent="0.35">
      <c r="A11831" t="s">
        <v>10788</v>
      </c>
      <c r="B11831" t="s">
        <v>10913</v>
      </c>
      <c r="C11831" t="s">
        <v>3598</v>
      </c>
      <c r="D11831" t="s">
        <v>10863</v>
      </c>
    </row>
    <row r="11832" spans="1:4" x14ac:dyDescent="0.35">
      <c r="A11832" t="s">
        <v>10790</v>
      </c>
      <c r="B11832" t="s">
        <v>10858</v>
      </c>
      <c r="C11832" t="s">
        <v>3602</v>
      </c>
      <c r="D11832" t="s">
        <v>10859</v>
      </c>
    </row>
    <row r="11833" spans="1:4" x14ac:dyDescent="0.35">
      <c r="A11833" t="s">
        <v>10790</v>
      </c>
      <c r="B11833" t="s">
        <v>10860</v>
      </c>
      <c r="C11833" t="s">
        <v>9571</v>
      </c>
      <c r="D11833" t="s">
        <v>10859</v>
      </c>
    </row>
    <row r="11834" spans="1:4" x14ac:dyDescent="0.35">
      <c r="A11834" t="s">
        <v>10790</v>
      </c>
      <c r="B11834" t="s">
        <v>518</v>
      </c>
      <c r="C11834" t="s">
        <v>3602</v>
      </c>
      <c r="D11834" t="s">
        <v>10859</v>
      </c>
    </row>
    <row r="11835" spans="1:4" x14ac:dyDescent="0.35">
      <c r="A11835" t="s">
        <v>10790</v>
      </c>
      <c r="B11835" t="s">
        <v>520</v>
      </c>
      <c r="C11835" t="s">
        <v>3603</v>
      </c>
      <c r="D11835" t="s">
        <v>10859</v>
      </c>
    </row>
    <row r="11836" spans="1:4" x14ac:dyDescent="0.35">
      <c r="A11836" t="s">
        <v>10790</v>
      </c>
      <c r="B11836" t="s">
        <v>522</v>
      </c>
      <c r="C11836" t="s">
        <v>3604</v>
      </c>
      <c r="D11836" t="s">
        <v>10859</v>
      </c>
    </row>
    <row r="11837" spans="1:4" x14ac:dyDescent="0.35">
      <c r="A11837" t="s">
        <v>10790</v>
      </c>
      <c r="B11837" t="s">
        <v>524</v>
      </c>
      <c r="C11837" t="s">
        <v>3605</v>
      </c>
      <c r="D11837" t="s">
        <v>10859</v>
      </c>
    </row>
    <row r="11838" spans="1:4" x14ac:dyDescent="0.35">
      <c r="A11838" t="s">
        <v>10790</v>
      </c>
      <c r="B11838" t="s">
        <v>885</v>
      </c>
      <c r="C11838" t="s">
        <v>3606</v>
      </c>
      <c r="D11838" t="s">
        <v>10859</v>
      </c>
    </row>
    <row r="11839" spans="1:4" x14ac:dyDescent="0.35">
      <c r="A11839" t="s">
        <v>10790</v>
      </c>
      <c r="B11839" t="s">
        <v>526</v>
      </c>
      <c r="C11839" t="s">
        <v>3607</v>
      </c>
      <c r="D11839" t="s">
        <v>10859</v>
      </c>
    </row>
    <row r="11840" spans="1:4" x14ac:dyDescent="0.35">
      <c r="A11840" t="s">
        <v>10790</v>
      </c>
      <c r="B11840" t="s">
        <v>954</v>
      </c>
      <c r="C11840" t="s">
        <v>3608</v>
      </c>
      <c r="D11840" t="s">
        <v>10859</v>
      </c>
    </row>
    <row r="11841" spans="1:4" x14ac:dyDescent="0.35">
      <c r="A11841" t="s">
        <v>10790</v>
      </c>
      <c r="B11841" t="s">
        <v>956</v>
      </c>
      <c r="C11841" t="s">
        <v>3609</v>
      </c>
      <c r="D11841" t="s">
        <v>10859</v>
      </c>
    </row>
    <row r="11842" spans="1:4" x14ac:dyDescent="0.35">
      <c r="A11842" t="s">
        <v>10790</v>
      </c>
      <c r="B11842" t="s">
        <v>960</v>
      </c>
      <c r="C11842" t="s">
        <v>3610</v>
      </c>
      <c r="D11842" t="s">
        <v>10859</v>
      </c>
    </row>
    <row r="11843" spans="1:4" x14ac:dyDescent="0.35">
      <c r="A11843" t="s">
        <v>10790</v>
      </c>
      <c r="B11843" t="s">
        <v>528</v>
      </c>
      <c r="C11843" t="s">
        <v>3611</v>
      </c>
      <c r="D11843" t="s">
        <v>10859</v>
      </c>
    </row>
    <row r="11844" spans="1:4" x14ac:dyDescent="0.35">
      <c r="A11844" t="s">
        <v>10790</v>
      </c>
      <c r="B11844" t="s">
        <v>536</v>
      </c>
      <c r="C11844" t="s">
        <v>3612</v>
      </c>
      <c r="D11844" t="s">
        <v>10859</v>
      </c>
    </row>
    <row r="11845" spans="1:4" x14ac:dyDescent="0.35">
      <c r="A11845" t="s">
        <v>10790</v>
      </c>
      <c r="B11845" t="s">
        <v>794</v>
      </c>
      <c r="C11845" t="s">
        <v>3613</v>
      </c>
      <c r="D11845" t="s">
        <v>10859</v>
      </c>
    </row>
    <row r="11846" spans="1:4" x14ac:dyDescent="0.35">
      <c r="A11846" t="s">
        <v>10790</v>
      </c>
      <c r="B11846" t="s">
        <v>965</v>
      </c>
      <c r="C11846" t="s">
        <v>3614</v>
      </c>
      <c r="D11846" t="s">
        <v>10859</v>
      </c>
    </row>
    <row r="11847" spans="1:4" x14ac:dyDescent="0.35">
      <c r="A11847" t="s">
        <v>10790</v>
      </c>
      <c r="B11847" t="s">
        <v>538</v>
      </c>
      <c r="C11847" t="s">
        <v>3615</v>
      </c>
      <c r="D11847" t="s">
        <v>10859</v>
      </c>
    </row>
    <row r="11848" spans="1:4" x14ac:dyDescent="0.35">
      <c r="A11848" t="s">
        <v>10790</v>
      </c>
      <c r="B11848" t="s">
        <v>540</v>
      </c>
      <c r="C11848" t="s">
        <v>3616</v>
      </c>
      <c r="D11848" t="s">
        <v>10859</v>
      </c>
    </row>
    <row r="11849" spans="1:4" x14ac:dyDescent="0.35">
      <c r="A11849" t="s">
        <v>10790</v>
      </c>
      <c r="B11849" t="s">
        <v>544</v>
      </c>
      <c r="C11849" t="s">
        <v>3617</v>
      </c>
      <c r="D11849" t="s">
        <v>10859</v>
      </c>
    </row>
    <row r="11850" spans="1:4" x14ac:dyDescent="0.35">
      <c r="A11850" t="s">
        <v>10790</v>
      </c>
      <c r="B11850" t="s">
        <v>546</v>
      </c>
      <c r="C11850" t="s">
        <v>3618</v>
      </c>
      <c r="D11850" t="s">
        <v>10859</v>
      </c>
    </row>
    <row r="11851" spans="1:4" x14ac:dyDescent="0.35">
      <c r="A11851" t="s">
        <v>10790</v>
      </c>
      <c r="B11851" t="s">
        <v>970</v>
      </c>
      <c r="C11851" t="s">
        <v>3619</v>
      </c>
      <c r="D11851" t="s">
        <v>10859</v>
      </c>
    </row>
    <row r="11852" spans="1:4" x14ac:dyDescent="0.35">
      <c r="A11852" t="s">
        <v>10790</v>
      </c>
      <c r="B11852" t="s">
        <v>548</v>
      </c>
      <c r="C11852" t="s">
        <v>3620</v>
      </c>
      <c r="D11852" t="s">
        <v>10859</v>
      </c>
    </row>
    <row r="11853" spans="1:4" x14ac:dyDescent="0.35">
      <c r="A11853" t="s">
        <v>10790</v>
      </c>
      <c r="B11853" t="s">
        <v>550</v>
      </c>
      <c r="C11853" t="s">
        <v>3621</v>
      </c>
      <c r="D11853" t="s">
        <v>10859</v>
      </c>
    </row>
    <row r="11854" spans="1:4" x14ac:dyDescent="0.35">
      <c r="A11854" t="s">
        <v>10790</v>
      </c>
      <c r="B11854" t="s">
        <v>552</v>
      </c>
      <c r="C11854" t="s">
        <v>3622</v>
      </c>
      <c r="D11854" t="s">
        <v>10859</v>
      </c>
    </row>
    <row r="11855" spans="1:4" x14ac:dyDescent="0.35">
      <c r="A11855" t="s">
        <v>10790</v>
      </c>
      <c r="B11855" t="s">
        <v>570</v>
      </c>
      <c r="C11855" t="s">
        <v>3623</v>
      </c>
      <c r="D11855" t="s">
        <v>10859</v>
      </c>
    </row>
    <row r="11856" spans="1:4" x14ac:dyDescent="0.35">
      <c r="A11856" t="s">
        <v>10790</v>
      </c>
      <c r="B11856" t="s">
        <v>572</v>
      </c>
      <c r="C11856" t="s">
        <v>9568</v>
      </c>
      <c r="D11856" t="s">
        <v>10859</v>
      </c>
    </row>
    <row r="11857" spans="1:4" x14ac:dyDescent="0.35">
      <c r="A11857" t="s">
        <v>10790</v>
      </c>
      <c r="B11857" t="s">
        <v>574</v>
      </c>
      <c r="C11857" t="s">
        <v>9569</v>
      </c>
      <c r="D11857" t="s">
        <v>10859</v>
      </c>
    </row>
    <row r="11858" spans="1:4" x14ac:dyDescent="0.35">
      <c r="A11858" t="s">
        <v>10790</v>
      </c>
      <c r="B11858" t="s">
        <v>576</v>
      </c>
      <c r="C11858" t="s">
        <v>9570</v>
      </c>
      <c r="D11858" t="s">
        <v>10859</v>
      </c>
    </row>
    <row r="11859" spans="1:4" x14ac:dyDescent="0.35">
      <c r="A11859" t="s">
        <v>10790</v>
      </c>
      <c r="B11859" t="s">
        <v>1419</v>
      </c>
      <c r="C11859" t="s">
        <v>9571</v>
      </c>
      <c r="D11859" t="s">
        <v>10859</v>
      </c>
    </row>
    <row r="11860" spans="1:4" x14ac:dyDescent="0.35">
      <c r="A11860" t="s">
        <v>10790</v>
      </c>
      <c r="B11860" t="s">
        <v>515</v>
      </c>
      <c r="C11860" t="s">
        <v>3598</v>
      </c>
      <c r="D11860" t="s">
        <v>10861</v>
      </c>
    </row>
    <row r="11861" spans="1:4" x14ac:dyDescent="0.35">
      <c r="A11861" t="s">
        <v>10790</v>
      </c>
      <c r="B11861" t="s">
        <v>1334</v>
      </c>
      <c r="C11861" t="s">
        <v>3599</v>
      </c>
      <c r="D11861" t="s">
        <v>10861</v>
      </c>
    </row>
    <row r="11862" spans="1:4" x14ac:dyDescent="0.35">
      <c r="A11862" t="s">
        <v>10790</v>
      </c>
      <c r="B11862" t="s">
        <v>1341</v>
      </c>
      <c r="C11862" t="s">
        <v>3600</v>
      </c>
      <c r="D11862" t="s">
        <v>10861</v>
      </c>
    </row>
    <row r="11863" spans="1:4" x14ac:dyDescent="0.35">
      <c r="A11863" t="s">
        <v>10790</v>
      </c>
      <c r="B11863" t="s">
        <v>10858</v>
      </c>
      <c r="C11863" t="s">
        <v>3598</v>
      </c>
      <c r="D11863" t="s">
        <v>10861</v>
      </c>
    </row>
    <row r="11864" spans="1:4" x14ac:dyDescent="0.35">
      <c r="A11864" t="s">
        <v>10790</v>
      </c>
      <c r="B11864" t="s">
        <v>10860</v>
      </c>
      <c r="C11864" t="s">
        <v>3600</v>
      </c>
      <c r="D11864" t="s">
        <v>10861</v>
      </c>
    </row>
    <row r="11865" spans="1:4" x14ac:dyDescent="0.35">
      <c r="A11865" t="s">
        <v>10790</v>
      </c>
      <c r="B11865" t="s">
        <v>10862</v>
      </c>
      <c r="C11865" t="s">
        <v>3596</v>
      </c>
      <c r="D11865" t="s">
        <v>10863</v>
      </c>
    </row>
    <row r="11866" spans="1:4" x14ac:dyDescent="0.35">
      <c r="A11866" t="s">
        <v>10790</v>
      </c>
      <c r="B11866" t="s">
        <v>10912</v>
      </c>
      <c r="C11866" t="s">
        <v>3597</v>
      </c>
      <c r="D11866" t="s">
        <v>10863</v>
      </c>
    </row>
    <row r="11867" spans="1:4" x14ac:dyDescent="0.35">
      <c r="A11867" t="s">
        <v>10790</v>
      </c>
      <c r="B11867" t="s">
        <v>10913</v>
      </c>
      <c r="C11867" t="s">
        <v>3598</v>
      </c>
      <c r="D11867" t="s">
        <v>10863</v>
      </c>
    </row>
    <row r="11868" spans="1:4" x14ac:dyDescent="0.35">
      <c r="A11868" t="s">
        <v>10791</v>
      </c>
      <c r="B11868" t="s">
        <v>10858</v>
      </c>
      <c r="C11868" t="s">
        <v>3602</v>
      </c>
      <c r="D11868" t="s">
        <v>10859</v>
      </c>
    </row>
    <row r="11869" spans="1:4" x14ac:dyDescent="0.35">
      <c r="A11869" t="s">
        <v>10791</v>
      </c>
      <c r="B11869" t="s">
        <v>10860</v>
      </c>
      <c r="C11869" t="s">
        <v>10878</v>
      </c>
      <c r="D11869" t="s">
        <v>10859</v>
      </c>
    </row>
    <row r="11870" spans="1:4" x14ac:dyDescent="0.35">
      <c r="A11870" t="s">
        <v>10791</v>
      </c>
      <c r="B11870" t="s">
        <v>584</v>
      </c>
      <c r="C11870" t="s">
        <v>3602</v>
      </c>
      <c r="D11870" t="s">
        <v>10859</v>
      </c>
    </row>
    <row r="11871" spans="1:4" x14ac:dyDescent="0.35">
      <c r="A11871" t="s">
        <v>10791</v>
      </c>
      <c r="B11871" t="s">
        <v>586</v>
      </c>
      <c r="C11871" t="s">
        <v>3603</v>
      </c>
      <c r="D11871" t="s">
        <v>10859</v>
      </c>
    </row>
    <row r="11872" spans="1:4" x14ac:dyDescent="0.35">
      <c r="A11872" t="s">
        <v>10791</v>
      </c>
      <c r="B11872" t="s">
        <v>805</v>
      </c>
      <c r="C11872" t="s">
        <v>3604</v>
      </c>
      <c r="D11872" t="s">
        <v>10859</v>
      </c>
    </row>
    <row r="11873" spans="1:4" x14ac:dyDescent="0.35">
      <c r="A11873" t="s">
        <v>10791</v>
      </c>
      <c r="B11873" t="s">
        <v>3942</v>
      </c>
      <c r="C11873" t="s">
        <v>3605</v>
      </c>
      <c r="D11873" t="s">
        <v>10859</v>
      </c>
    </row>
    <row r="11874" spans="1:4" x14ac:dyDescent="0.35">
      <c r="A11874" t="s">
        <v>10791</v>
      </c>
      <c r="B11874" t="s">
        <v>588</v>
      </c>
      <c r="C11874" t="s">
        <v>3606</v>
      </c>
      <c r="D11874" t="s">
        <v>10859</v>
      </c>
    </row>
    <row r="11875" spans="1:4" x14ac:dyDescent="0.35">
      <c r="A11875" t="s">
        <v>10791</v>
      </c>
      <c r="B11875" t="s">
        <v>6690</v>
      </c>
      <c r="C11875" t="s">
        <v>3607</v>
      </c>
      <c r="D11875" t="s">
        <v>10859</v>
      </c>
    </row>
    <row r="11876" spans="1:4" x14ac:dyDescent="0.35">
      <c r="A11876" t="s">
        <v>10791</v>
      </c>
      <c r="B11876" t="s">
        <v>590</v>
      </c>
      <c r="C11876" t="s">
        <v>3608</v>
      </c>
      <c r="D11876" t="s">
        <v>10859</v>
      </c>
    </row>
    <row r="11877" spans="1:4" x14ac:dyDescent="0.35">
      <c r="A11877" t="s">
        <v>10791</v>
      </c>
      <c r="B11877" t="s">
        <v>592</v>
      </c>
      <c r="C11877" t="s">
        <v>3609</v>
      </c>
      <c r="D11877" t="s">
        <v>10859</v>
      </c>
    </row>
    <row r="11878" spans="1:4" x14ac:dyDescent="0.35">
      <c r="A11878" t="s">
        <v>10791</v>
      </c>
      <c r="B11878" t="s">
        <v>5214</v>
      </c>
      <c r="C11878" t="s">
        <v>3610</v>
      </c>
      <c r="D11878" t="s">
        <v>10859</v>
      </c>
    </row>
    <row r="11879" spans="1:4" x14ac:dyDescent="0.35">
      <c r="A11879" t="s">
        <v>10791</v>
      </c>
      <c r="B11879" t="s">
        <v>594</v>
      </c>
      <c r="C11879" t="s">
        <v>3611</v>
      </c>
      <c r="D11879" t="s">
        <v>10859</v>
      </c>
    </row>
    <row r="11880" spans="1:4" x14ac:dyDescent="0.35">
      <c r="A11880" t="s">
        <v>10791</v>
      </c>
      <c r="B11880" t="s">
        <v>3943</v>
      </c>
      <c r="C11880" t="s">
        <v>3612</v>
      </c>
      <c r="D11880" t="s">
        <v>10859</v>
      </c>
    </row>
    <row r="11881" spans="1:4" x14ac:dyDescent="0.35">
      <c r="A11881" t="s">
        <v>10791</v>
      </c>
      <c r="B11881" t="s">
        <v>922</v>
      </c>
      <c r="C11881" t="s">
        <v>3613</v>
      </c>
      <c r="D11881" t="s">
        <v>10859</v>
      </c>
    </row>
    <row r="11882" spans="1:4" x14ac:dyDescent="0.35">
      <c r="A11882" t="s">
        <v>10791</v>
      </c>
      <c r="B11882" t="s">
        <v>596</v>
      </c>
      <c r="C11882" t="s">
        <v>3614</v>
      </c>
      <c r="D11882" t="s">
        <v>10859</v>
      </c>
    </row>
    <row r="11883" spans="1:4" x14ac:dyDescent="0.35">
      <c r="A11883" t="s">
        <v>10791</v>
      </c>
      <c r="B11883" t="s">
        <v>598</v>
      </c>
      <c r="C11883" t="s">
        <v>3615</v>
      </c>
      <c r="D11883" t="s">
        <v>10859</v>
      </c>
    </row>
    <row r="11884" spans="1:4" x14ac:dyDescent="0.35">
      <c r="A11884" t="s">
        <v>10791</v>
      </c>
      <c r="B11884" t="s">
        <v>600</v>
      </c>
      <c r="C11884" t="s">
        <v>3616</v>
      </c>
      <c r="D11884" t="s">
        <v>10859</v>
      </c>
    </row>
    <row r="11885" spans="1:4" x14ac:dyDescent="0.35">
      <c r="A11885" t="s">
        <v>10791</v>
      </c>
      <c r="B11885" t="s">
        <v>6701</v>
      </c>
      <c r="C11885" t="s">
        <v>3617</v>
      </c>
      <c r="D11885" t="s">
        <v>10859</v>
      </c>
    </row>
    <row r="11886" spans="1:4" x14ac:dyDescent="0.35">
      <c r="A11886" t="s">
        <v>10791</v>
      </c>
      <c r="B11886" t="s">
        <v>602</v>
      </c>
      <c r="C11886" t="s">
        <v>3618</v>
      </c>
      <c r="D11886" t="s">
        <v>10859</v>
      </c>
    </row>
    <row r="11887" spans="1:4" x14ac:dyDescent="0.35">
      <c r="A11887" t="s">
        <v>10791</v>
      </c>
      <c r="B11887" t="s">
        <v>604</v>
      </c>
      <c r="C11887" t="s">
        <v>3619</v>
      </c>
      <c r="D11887" t="s">
        <v>10859</v>
      </c>
    </row>
    <row r="11888" spans="1:4" x14ac:dyDescent="0.35">
      <c r="A11888" t="s">
        <v>10791</v>
      </c>
      <c r="B11888" t="s">
        <v>606</v>
      </c>
      <c r="C11888" t="s">
        <v>3620</v>
      </c>
      <c r="D11888" t="s">
        <v>10859</v>
      </c>
    </row>
    <row r="11889" spans="1:4" x14ac:dyDescent="0.35">
      <c r="A11889" t="s">
        <v>10791</v>
      </c>
      <c r="B11889" t="s">
        <v>608</v>
      </c>
      <c r="C11889" t="s">
        <v>3621</v>
      </c>
      <c r="D11889" t="s">
        <v>10859</v>
      </c>
    </row>
    <row r="11890" spans="1:4" x14ac:dyDescent="0.35">
      <c r="A11890" t="s">
        <v>10791</v>
      </c>
      <c r="B11890" t="s">
        <v>628</v>
      </c>
      <c r="C11890" t="s">
        <v>3622</v>
      </c>
      <c r="D11890" t="s">
        <v>10859</v>
      </c>
    </row>
    <row r="11891" spans="1:4" x14ac:dyDescent="0.35">
      <c r="A11891" t="s">
        <v>10791</v>
      </c>
      <c r="B11891" t="s">
        <v>634</v>
      </c>
      <c r="C11891" t="s">
        <v>3623</v>
      </c>
      <c r="D11891" t="s">
        <v>10859</v>
      </c>
    </row>
    <row r="11892" spans="1:4" x14ac:dyDescent="0.35">
      <c r="A11892" t="s">
        <v>10791</v>
      </c>
      <c r="B11892" t="s">
        <v>636</v>
      </c>
      <c r="C11892" t="s">
        <v>9568</v>
      </c>
      <c r="D11892" t="s">
        <v>10859</v>
      </c>
    </row>
    <row r="11893" spans="1:4" x14ac:dyDescent="0.35">
      <c r="A11893" t="s">
        <v>10791</v>
      </c>
      <c r="B11893" t="s">
        <v>1439</v>
      </c>
      <c r="C11893" t="s">
        <v>9569</v>
      </c>
      <c r="D11893" t="s">
        <v>10859</v>
      </c>
    </row>
    <row r="11894" spans="1:4" x14ac:dyDescent="0.35">
      <c r="A11894" t="s">
        <v>10791</v>
      </c>
      <c r="B11894" t="s">
        <v>1441</v>
      </c>
      <c r="C11894" t="s">
        <v>9570</v>
      </c>
      <c r="D11894" t="s">
        <v>10859</v>
      </c>
    </row>
    <row r="11895" spans="1:4" x14ac:dyDescent="0.35">
      <c r="A11895" t="s">
        <v>10791</v>
      </c>
      <c r="B11895" t="s">
        <v>1442</v>
      </c>
      <c r="C11895" t="s">
        <v>9571</v>
      </c>
      <c r="D11895" t="s">
        <v>10859</v>
      </c>
    </row>
    <row r="11896" spans="1:4" x14ac:dyDescent="0.35">
      <c r="A11896" t="s">
        <v>10791</v>
      </c>
      <c r="B11896" t="s">
        <v>1443</v>
      </c>
      <c r="C11896" t="s">
        <v>9572</v>
      </c>
      <c r="D11896" t="s">
        <v>10859</v>
      </c>
    </row>
    <row r="11897" spans="1:4" x14ac:dyDescent="0.35">
      <c r="A11897" t="s">
        <v>10791</v>
      </c>
      <c r="B11897" t="s">
        <v>1444</v>
      </c>
      <c r="C11897" t="s">
        <v>9573</v>
      </c>
      <c r="D11897" t="s">
        <v>10859</v>
      </c>
    </row>
    <row r="11898" spans="1:4" x14ac:dyDescent="0.35">
      <c r="A11898" t="s">
        <v>10791</v>
      </c>
      <c r="B11898" t="s">
        <v>1446</v>
      </c>
      <c r="C11898" t="s">
        <v>9574</v>
      </c>
      <c r="D11898" t="s">
        <v>10859</v>
      </c>
    </row>
    <row r="11899" spans="1:4" x14ac:dyDescent="0.35">
      <c r="A11899" t="s">
        <v>10791</v>
      </c>
      <c r="B11899" t="s">
        <v>638</v>
      </c>
      <c r="C11899" t="s">
        <v>9575</v>
      </c>
      <c r="D11899" t="s">
        <v>10859</v>
      </c>
    </row>
    <row r="11900" spans="1:4" x14ac:dyDescent="0.35">
      <c r="A11900" t="s">
        <v>10791</v>
      </c>
      <c r="B11900" t="s">
        <v>640</v>
      </c>
      <c r="C11900" t="s">
        <v>9576</v>
      </c>
      <c r="D11900" t="s">
        <v>10859</v>
      </c>
    </row>
    <row r="11901" spans="1:4" x14ac:dyDescent="0.35">
      <c r="A11901" t="s">
        <v>10791</v>
      </c>
      <c r="B11901" t="s">
        <v>642</v>
      </c>
      <c r="C11901" t="s">
        <v>9577</v>
      </c>
      <c r="D11901" t="s">
        <v>10859</v>
      </c>
    </row>
    <row r="11902" spans="1:4" x14ac:dyDescent="0.35">
      <c r="A11902" t="s">
        <v>10791</v>
      </c>
      <c r="B11902" t="s">
        <v>644</v>
      </c>
      <c r="C11902" t="s">
        <v>10865</v>
      </c>
      <c r="D11902" t="s">
        <v>10859</v>
      </c>
    </row>
    <row r="11903" spans="1:4" x14ac:dyDescent="0.35">
      <c r="A11903" t="s">
        <v>10791</v>
      </c>
      <c r="B11903" t="s">
        <v>823</v>
      </c>
      <c r="C11903" t="s">
        <v>10866</v>
      </c>
      <c r="D11903" t="s">
        <v>10859</v>
      </c>
    </row>
    <row r="11904" spans="1:4" x14ac:dyDescent="0.35">
      <c r="A11904" t="s">
        <v>10791</v>
      </c>
      <c r="B11904" t="s">
        <v>825</v>
      </c>
      <c r="C11904" t="s">
        <v>10867</v>
      </c>
      <c r="D11904" t="s">
        <v>10859</v>
      </c>
    </row>
    <row r="11905" spans="1:4" x14ac:dyDescent="0.35">
      <c r="A11905" t="s">
        <v>10791</v>
      </c>
      <c r="B11905" t="s">
        <v>827</v>
      </c>
      <c r="C11905" t="s">
        <v>10868</v>
      </c>
      <c r="D11905" t="s">
        <v>10859</v>
      </c>
    </row>
    <row r="11906" spans="1:4" x14ac:dyDescent="0.35">
      <c r="A11906" t="s">
        <v>10791</v>
      </c>
      <c r="B11906" t="s">
        <v>829</v>
      </c>
      <c r="C11906" t="s">
        <v>10869</v>
      </c>
      <c r="D11906" t="s">
        <v>10859</v>
      </c>
    </row>
    <row r="11907" spans="1:4" x14ac:dyDescent="0.35">
      <c r="A11907" t="s">
        <v>10791</v>
      </c>
      <c r="B11907" t="s">
        <v>646</v>
      </c>
      <c r="C11907" t="s">
        <v>10870</v>
      </c>
      <c r="D11907" t="s">
        <v>10859</v>
      </c>
    </row>
    <row r="11908" spans="1:4" x14ac:dyDescent="0.35">
      <c r="A11908" t="s">
        <v>10791</v>
      </c>
      <c r="B11908" t="s">
        <v>648</v>
      </c>
      <c r="C11908" t="s">
        <v>10871</v>
      </c>
      <c r="D11908" t="s">
        <v>10859</v>
      </c>
    </row>
    <row r="11909" spans="1:4" x14ac:dyDescent="0.35">
      <c r="A11909" t="s">
        <v>10791</v>
      </c>
      <c r="B11909" t="s">
        <v>650</v>
      </c>
      <c r="C11909" t="s">
        <v>10872</v>
      </c>
      <c r="D11909" t="s">
        <v>10859</v>
      </c>
    </row>
    <row r="11910" spans="1:4" x14ac:dyDescent="0.35">
      <c r="A11910" t="s">
        <v>10791</v>
      </c>
      <c r="B11910" t="s">
        <v>652</v>
      </c>
      <c r="C11910" t="s">
        <v>10873</v>
      </c>
      <c r="D11910" t="s">
        <v>10859</v>
      </c>
    </row>
    <row r="11911" spans="1:4" x14ac:dyDescent="0.35">
      <c r="A11911" t="s">
        <v>10791</v>
      </c>
      <c r="B11911" t="s">
        <v>831</v>
      </c>
      <c r="C11911" t="s">
        <v>10874</v>
      </c>
      <c r="D11911" t="s">
        <v>10859</v>
      </c>
    </row>
    <row r="11912" spans="1:4" x14ac:dyDescent="0.35">
      <c r="A11912" t="s">
        <v>10791</v>
      </c>
      <c r="B11912" t="s">
        <v>1454</v>
      </c>
      <c r="C11912" t="s">
        <v>10875</v>
      </c>
      <c r="D11912" t="s">
        <v>10859</v>
      </c>
    </row>
    <row r="11913" spans="1:4" x14ac:dyDescent="0.35">
      <c r="A11913" t="s">
        <v>10791</v>
      </c>
      <c r="B11913" t="s">
        <v>1456</v>
      </c>
      <c r="C11913" t="s">
        <v>10876</v>
      </c>
      <c r="D11913" t="s">
        <v>10859</v>
      </c>
    </row>
    <row r="11914" spans="1:4" x14ac:dyDescent="0.35">
      <c r="A11914" t="s">
        <v>10791</v>
      </c>
      <c r="B11914" t="s">
        <v>1458</v>
      </c>
      <c r="C11914" t="s">
        <v>10877</v>
      </c>
      <c r="D11914" t="s">
        <v>10859</v>
      </c>
    </row>
    <row r="11915" spans="1:4" x14ac:dyDescent="0.35">
      <c r="A11915" t="s">
        <v>10791</v>
      </c>
      <c r="B11915" t="s">
        <v>1460</v>
      </c>
      <c r="C11915" t="s">
        <v>10878</v>
      </c>
      <c r="D11915" t="s">
        <v>10859</v>
      </c>
    </row>
    <row r="11916" spans="1:4" x14ac:dyDescent="0.35">
      <c r="A11916" t="s">
        <v>10791</v>
      </c>
      <c r="B11916" t="s">
        <v>1556</v>
      </c>
      <c r="C11916" t="s">
        <v>3597</v>
      </c>
      <c r="D11916" t="s">
        <v>10861</v>
      </c>
    </row>
    <row r="11917" spans="1:4" x14ac:dyDescent="0.35">
      <c r="A11917" t="s">
        <v>10791</v>
      </c>
      <c r="B11917" t="s">
        <v>1350</v>
      </c>
      <c r="C11917" t="s">
        <v>3598</v>
      </c>
      <c r="D11917" t="s">
        <v>10861</v>
      </c>
    </row>
    <row r="11918" spans="1:4" x14ac:dyDescent="0.35">
      <c r="A11918" t="s">
        <v>10791</v>
      </c>
      <c r="B11918" t="s">
        <v>1276</v>
      </c>
      <c r="C11918" t="s">
        <v>3599</v>
      </c>
      <c r="D11918" t="s">
        <v>10861</v>
      </c>
    </row>
    <row r="11919" spans="1:4" x14ac:dyDescent="0.35">
      <c r="A11919" t="s">
        <v>10791</v>
      </c>
      <c r="B11919" t="s">
        <v>1278</v>
      </c>
      <c r="C11919" t="s">
        <v>3600</v>
      </c>
      <c r="D11919" t="s">
        <v>10861</v>
      </c>
    </row>
    <row r="11920" spans="1:4" x14ac:dyDescent="0.35">
      <c r="A11920" t="s">
        <v>10791</v>
      </c>
      <c r="B11920" t="s">
        <v>1280</v>
      </c>
      <c r="C11920" t="s">
        <v>3601</v>
      </c>
      <c r="D11920" t="s">
        <v>10861</v>
      </c>
    </row>
    <row r="11921" spans="1:4" x14ac:dyDescent="0.35">
      <c r="A11921" t="s">
        <v>10791</v>
      </c>
      <c r="B11921" t="s">
        <v>1355</v>
      </c>
      <c r="C11921" t="s">
        <v>3602</v>
      </c>
      <c r="D11921" t="s">
        <v>10861</v>
      </c>
    </row>
    <row r="11922" spans="1:4" x14ac:dyDescent="0.35">
      <c r="A11922" t="s">
        <v>10791</v>
      </c>
      <c r="B11922" t="s">
        <v>1590</v>
      </c>
      <c r="C11922" t="s">
        <v>3603</v>
      </c>
      <c r="D11922" t="s">
        <v>10861</v>
      </c>
    </row>
    <row r="11923" spans="1:4" x14ac:dyDescent="0.35">
      <c r="A11923" t="s">
        <v>10791</v>
      </c>
      <c r="B11923" t="s">
        <v>1592</v>
      </c>
      <c r="C11923" t="s">
        <v>3604</v>
      </c>
      <c r="D11923" t="s">
        <v>10861</v>
      </c>
    </row>
    <row r="11924" spans="1:4" x14ac:dyDescent="0.35">
      <c r="A11924" t="s">
        <v>10791</v>
      </c>
      <c r="B11924" t="s">
        <v>1372</v>
      </c>
      <c r="C11924" t="s">
        <v>3605</v>
      </c>
      <c r="D11924" t="s">
        <v>10861</v>
      </c>
    </row>
    <row r="11925" spans="1:4" x14ac:dyDescent="0.35">
      <c r="A11925" t="s">
        <v>10791</v>
      </c>
      <c r="B11925" t="s">
        <v>10858</v>
      </c>
      <c r="C11925" t="s">
        <v>3597</v>
      </c>
      <c r="D11925" t="s">
        <v>10861</v>
      </c>
    </row>
    <row r="11926" spans="1:4" x14ac:dyDescent="0.35">
      <c r="A11926" t="s">
        <v>10791</v>
      </c>
      <c r="B11926" t="s">
        <v>10860</v>
      </c>
      <c r="C11926" t="s">
        <v>3605</v>
      </c>
      <c r="D11926" t="s">
        <v>10861</v>
      </c>
    </row>
    <row r="11927" spans="1:4" x14ac:dyDescent="0.35">
      <c r="A11927" t="s">
        <v>10791</v>
      </c>
      <c r="B11927" t="s">
        <v>10862</v>
      </c>
      <c r="C11927" t="s">
        <v>3596</v>
      </c>
      <c r="D11927" t="s">
        <v>10863</v>
      </c>
    </row>
    <row r="11928" spans="1:4" x14ac:dyDescent="0.35">
      <c r="A11928" t="s">
        <v>10791</v>
      </c>
      <c r="B11928" t="s">
        <v>10912</v>
      </c>
      <c r="C11928" t="s">
        <v>3597</v>
      </c>
      <c r="D11928" t="s">
        <v>10863</v>
      </c>
    </row>
    <row r="11929" spans="1:4" x14ac:dyDescent="0.35">
      <c r="A11929" t="s">
        <v>10791</v>
      </c>
      <c r="B11929" t="s">
        <v>10913</v>
      </c>
      <c r="C11929" t="s">
        <v>3598</v>
      </c>
      <c r="D11929" t="s">
        <v>10863</v>
      </c>
    </row>
    <row r="11930" spans="1:4" x14ac:dyDescent="0.35">
      <c r="A11930" t="s">
        <v>10792</v>
      </c>
      <c r="B11930" t="s">
        <v>10858</v>
      </c>
      <c r="C11930" t="s">
        <v>3602</v>
      </c>
      <c r="D11930" t="s">
        <v>10859</v>
      </c>
    </row>
    <row r="11931" spans="1:4" x14ac:dyDescent="0.35">
      <c r="A11931" t="s">
        <v>10792</v>
      </c>
      <c r="B11931" t="s">
        <v>10860</v>
      </c>
      <c r="C11931" t="s">
        <v>10875</v>
      </c>
      <c r="D11931" t="s">
        <v>10859</v>
      </c>
    </row>
    <row r="11932" spans="1:4" x14ac:dyDescent="0.35">
      <c r="A11932" t="s">
        <v>10792</v>
      </c>
      <c r="B11932" t="s">
        <v>1462</v>
      </c>
      <c r="C11932" t="s">
        <v>3602</v>
      </c>
      <c r="D11932" t="s">
        <v>10859</v>
      </c>
    </row>
    <row r="11933" spans="1:4" x14ac:dyDescent="0.35">
      <c r="A11933" t="s">
        <v>10792</v>
      </c>
      <c r="B11933" t="s">
        <v>1464</v>
      </c>
      <c r="C11933" t="s">
        <v>3603</v>
      </c>
      <c r="D11933" t="s">
        <v>10859</v>
      </c>
    </row>
    <row r="11934" spans="1:4" x14ac:dyDescent="0.35">
      <c r="A11934" t="s">
        <v>10792</v>
      </c>
      <c r="B11934" t="s">
        <v>1466</v>
      </c>
      <c r="C11934" t="s">
        <v>3604</v>
      </c>
      <c r="D11934" t="s">
        <v>10859</v>
      </c>
    </row>
    <row r="11935" spans="1:4" x14ac:dyDescent="0.35">
      <c r="A11935" t="s">
        <v>10792</v>
      </c>
      <c r="B11935" t="s">
        <v>1468</v>
      </c>
      <c r="C11935" t="s">
        <v>3605</v>
      </c>
      <c r="D11935" t="s">
        <v>10859</v>
      </c>
    </row>
    <row r="11936" spans="1:4" x14ac:dyDescent="0.35">
      <c r="A11936" t="s">
        <v>10792</v>
      </c>
      <c r="B11936" t="s">
        <v>1470</v>
      </c>
      <c r="C11936" t="s">
        <v>3606</v>
      </c>
      <c r="D11936" t="s">
        <v>10859</v>
      </c>
    </row>
    <row r="11937" spans="1:4" x14ac:dyDescent="0.35">
      <c r="A11937" t="s">
        <v>10792</v>
      </c>
      <c r="B11937" t="s">
        <v>1472</v>
      </c>
      <c r="C11937" t="s">
        <v>3607</v>
      </c>
      <c r="D11937" t="s">
        <v>10859</v>
      </c>
    </row>
    <row r="11938" spans="1:4" x14ac:dyDescent="0.35">
      <c r="A11938" t="s">
        <v>10792</v>
      </c>
      <c r="B11938" t="s">
        <v>6208</v>
      </c>
      <c r="C11938" t="s">
        <v>3608</v>
      </c>
      <c r="D11938" t="s">
        <v>10859</v>
      </c>
    </row>
    <row r="11939" spans="1:4" x14ac:dyDescent="0.35">
      <c r="A11939" t="s">
        <v>10792</v>
      </c>
      <c r="B11939" t="s">
        <v>1474</v>
      </c>
      <c r="C11939" t="s">
        <v>3609</v>
      </c>
      <c r="D11939" t="s">
        <v>10859</v>
      </c>
    </row>
    <row r="11940" spans="1:4" x14ac:dyDescent="0.35">
      <c r="A11940" t="s">
        <v>10792</v>
      </c>
      <c r="B11940" t="s">
        <v>1842</v>
      </c>
      <c r="C11940" t="s">
        <v>3610</v>
      </c>
      <c r="D11940" t="s">
        <v>10859</v>
      </c>
    </row>
    <row r="11941" spans="1:4" x14ac:dyDescent="0.35">
      <c r="A11941" t="s">
        <v>10792</v>
      </c>
      <c r="B11941" t="s">
        <v>1843</v>
      </c>
      <c r="C11941" t="s">
        <v>3611</v>
      </c>
      <c r="D11941" t="s">
        <v>10859</v>
      </c>
    </row>
    <row r="11942" spans="1:4" x14ac:dyDescent="0.35">
      <c r="A11942" t="s">
        <v>10792</v>
      </c>
      <c r="B11942" t="s">
        <v>1844</v>
      </c>
      <c r="C11942" t="s">
        <v>3612</v>
      </c>
      <c r="D11942" t="s">
        <v>10859</v>
      </c>
    </row>
    <row r="11943" spans="1:4" x14ac:dyDescent="0.35">
      <c r="A11943" t="s">
        <v>10792</v>
      </c>
      <c r="B11943" t="s">
        <v>1845</v>
      </c>
      <c r="C11943" t="s">
        <v>3613</v>
      </c>
      <c r="D11943" t="s">
        <v>10859</v>
      </c>
    </row>
    <row r="11944" spans="1:4" x14ac:dyDescent="0.35">
      <c r="A11944" t="s">
        <v>10792</v>
      </c>
      <c r="B11944" t="s">
        <v>924</v>
      </c>
      <c r="C11944" t="s">
        <v>3614</v>
      </c>
      <c r="D11944" t="s">
        <v>10859</v>
      </c>
    </row>
    <row r="11945" spans="1:4" x14ac:dyDescent="0.35">
      <c r="A11945" t="s">
        <v>10792</v>
      </c>
      <c r="B11945" t="s">
        <v>926</v>
      </c>
      <c r="C11945" t="s">
        <v>3615</v>
      </c>
      <c r="D11945" t="s">
        <v>10859</v>
      </c>
    </row>
    <row r="11946" spans="1:4" x14ac:dyDescent="0.35">
      <c r="A11946" t="s">
        <v>10792</v>
      </c>
      <c r="B11946" t="s">
        <v>6213</v>
      </c>
      <c r="C11946" t="s">
        <v>3616</v>
      </c>
      <c r="D11946" t="s">
        <v>10859</v>
      </c>
    </row>
    <row r="11947" spans="1:4" x14ac:dyDescent="0.35">
      <c r="A11947" t="s">
        <v>10792</v>
      </c>
      <c r="B11947" t="s">
        <v>928</v>
      </c>
      <c r="C11947" t="s">
        <v>3617</v>
      </c>
      <c r="D11947" t="s">
        <v>10859</v>
      </c>
    </row>
    <row r="11948" spans="1:4" x14ac:dyDescent="0.35">
      <c r="A11948" t="s">
        <v>10792</v>
      </c>
      <c r="B11948" t="s">
        <v>656</v>
      </c>
      <c r="C11948" t="s">
        <v>3618</v>
      </c>
      <c r="D11948" t="s">
        <v>10859</v>
      </c>
    </row>
    <row r="11949" spans="1:4" x14ac:dyDescent="0.35">
      <c r="A11949" t="s">
        <v>10792</v>
      </c>
      <c r="B11949" t="s">
        <v>1476</v>
      </c>
      <c r="C11949" t="s">
        <v>3619</v>
      </c>
      <c r="D11949" t="s">
        <v>10859</v>
      </c>
    </row>
    <row r="11950" spans="1:4" x14ac:dyDescent="0.35">
      <c r="A11950" t="s">
        <v>10792</v>
      </c>
      <c r="B11950" t="s">
        <v>1847</v>
      </c>
      <c r="C11950" t="s">
        <v>3620</v>
      </c>
      <c r="D11950" t="s">
        <v>10859</v>
      </c>
    </row>
    <row r="11951" spans="1:4" x14ac:dyDescent="0.35">
      <c r="A11951" t="s">
        <v>10792</v>
      </c>
      <c r="B11951" t="s">
        <v>1797</v>
      </c>
      <c r="C11951" t="s">
        <v>3621</v>
      </c>
      <c r="D11951" t="s">
        <v>10859</v>
      </c>
    </row>
    <row r="11952" spans="1:4" x14ac:dyDescent="0.35">
      <c r="A11952" t="s">
        <v>10792</v>
      </c>
      <c r="B11952" t="s">
        <v>1848</v>
      </c>
      <c r="C11952" t="s">
        <v>3622</v>
      </c>
      <c r="D11952" t="s">
        <v>10859</v>
      </c>
    </row>
    <row r="11953" spans="1:4" x14ac:dyDescent="0.35">
      <c r="A11953" t="s">
        <v>10792</v>
      </c>
      <c r="B11953" t="s">
        <v>1799</v>
      </c>
      <c r="C11953" t="s">
        <v>3623</v>
      </c>
      <c r="D11953" t="s">
        <v>10859</v>
      </c>
    </row>
    <row r="11954" spans="1:4" x14ac:dyDescent="0.35">
      <c r="A11954" t="s">
        <v>10792</v>
      </c>
      <c r="B11954" t="s">
        <v>5496</v>
      </c>
      <c r="C11954" t="s">
        <v>9568</v>
      </c>
      <c r="D11954" t="s">
        <v>10859</v>
      </c>
    </row>
    <row r="11955" spans="1:4" x14ac:dyDescent="0.35">
      <c r="A11955" t="s">
        <v>10792</v>
      </c>
      <c r="B11955" t="s">
        <v>6214</v>
      </c>
      <c r="C11955" t="s">
        <v>9569</v>
      </c>
      <c r="D11955" t="s">
        <v>10859</v>
      </c>
    </row>
    <row r="11956" spans="1:4" x14ac:dyDescent="0.35">
      <c r="A11956" t="s">
        <v>10792</v>
      </c>
      <c r="B11956" t="s">
        <v>6215</v>
      </c>
      <c r="C11956" t="s">
        <v>9570</v>
      </c>
      <c r="D11956" t="s">
        <v>10859</v>
      </c>
    </row>
    <row r="11957" spans="1:4" x14ac:dyDescent="0.35">
      <c r="A11957" t="s">
        <v>10792</v>
      </c>
      <c r="B11957" t="s">
        <v>6216</v>
      </c>
      <c r="C11957" t="s">
        <v>9571</v>
      </c>
      <c r="D11957" t="s">
        <v>10859</v>
      </c>
    </row>
    <row r="11958" spans="1:4" x14ac:dyDescent="0.35">
      <c r="A11958" t="s">
        <v>10792</v>
      </c>
      <c r="B11958" t="s">
        <v>6217</v>
      </c>
      <c r="C11958" t="s">
        <v>9572</v>
      </c>
      <c r="D11958" t="s">
        <v>10859</v>
      </c>
    </row>
    <row r="11959" spans="1:4" x14ac:dyDescent="0.35">
      <c r="A11959" t="s">
        <v>10792</v>
      </c>
      <c r="B11959" t="s">
        <v>1849</v>
      </c>
      <c r="C11959" t="s">
        <v>9573</v>
      </c>
      <c r="D11959" t="s">
        <v>10859</v>
      </c>
    </row>
    <row r="11960" spans="1:4" x14ac:dyDescent="0.35">
      <c r="A11960" t="s">
        <v>10792</v>
      </c>
      <c r="B11960" t="s">
        <v>6218</v>
      </c>
      <c r="C11960" t="s">
        <v>9574</v>
      </c>
      <c r="D11960" t="s">
        <v>10859</v>
      </c>
    </row>
    <row r="11961" spans="1:4" x14ac:dyDescent="0.35">
      <c r="A11961" t="s">
        <v>10792</v>
      </c>
      <c r="B11961" t="s">
        <v>6219</v>
      </c>
      <c r="C11961" t="s">
        <v>9575</v>
      </c>
      <c r="D11961" t="s">
        <v>10859</v>
      </c>
    </row>
    <row r="11962" spans="1:4" x14ac:dyDescent="0.35">
      <c r="A11962" t="s">
        <v>10792</v>
      </c>
      <c r="B11962" t="s">
        <v>6220</v>
      </c>
      <c r="C11962" t="s">
        <v>9576</v>
      </c>
      <c r="D11962" t="s">
        <v>10859</v>
      </c>
    </row>
    <row r="11963" spans="1:4" x14ac:dyDescent="0.35">
      <c r="A11963" t="s">
        <v>10792</v>
      </c>
      <c r="B11963" t="s">
        <v>6221</v>
      </c>
      <c r="C11963" t="s">
        <v>9577</v>
      </c>
      <c r="D11963" t="s">
        <v>10859</v>
      </c>
    </row>
    <row r="11964" spans="1:4" x14ac:dyDescent="0.35">
      <c r="A11964" t="s">
        <v>10792</v>
      </c>
      <c r="B11964" t="s">
        <v>6222</v>
      </c>
      <c r="C11964" t="s">
        <v>10865</v>
      </c>
      <c r="D11964" t="s">
        <v>10859</v>
      </c>
    </row>
    <row r="11965" spans="1:4" x14ac:dyDescent="0.35">
      <c r="A11965" t="s">
        <v>10792</v>
      </c>
      <c r="B11965" t="s">
        <v>6223</v>
      </c>
      <c r="C11965" t="s">
        <v>10866</v>
      </c>
      <c r="D11965" t="s">
        <v>10859</v>
      </c>
    </row>
    <row r="11966" spans="1:4" x14ac:dyDescent="0.35">
      <c r="A11966" t="s">
        <v>10792</v>
      </c>
      <c r="B11966" t="s">
        <v>6224</v>
      </c>
      <c r="C11966" t="s">
        <v>10867</v>
      </c>
      <c r="D11966" t="s">
        <v>10859</v>
      </c>
    </row>
    <row r="11967" spans="1:4" x14ac:dyDescent="0.35">
      <c r="A11967" t="s">
        <v>10792</v>
      </c>
      <c r="B11967" t="s">
        <v>6225</v>
      </c>
      <c r="C11967" t="s">
        <v>10868</v>
      </c>
      <c r="D11967" t="s">
        <v>10859</v>
      </c>
    </row>
    <row r="11968" spans="1:4" x14ac:dyDescent="0.35">
      <c r="A11968" t="s">
        <v>10792</v>
      </c>
      <c r="B11968" t="s">
        <v>6226</v>
      </c>
      <c r="C11968" t="s">
        <v>10869</v>
      </c>
      <c r="D11968" t="s">
        <v>10859</v>
      </c>
    </row>
    <row r="11969" spans="1:4" x14ac:dyDescent="0.35">
      <c r="A11969" t="s">
        <v>10792</v>
      </c>
      <c r="B11969" t="s">
        <v>5510</v>
      </c>
      <c r="C11969" t="s">
        <v>10870</v>
      </c>
      <c r="D11969" t="s">
        <v>10859</v>
      </c>
    </row>
    <row r="11970" spans="1:4" x14ac:dyDescent="0.35">
      <c r="A11970" t="s">
        <v>10792</v>
      </c>
      <c r="B11970" t="s">
        <v>1851</v>
      </c>
      <c r="C11970" t="s">
        <v>10871</v>
      </c>
      <c r="D11970" t="s">
        <v>10859</v>
      </c>
    </row>
    <row r="11971" spans="1:4" x14ac:dyDescent="0.35">
      <c r="A11971" t="s">
        <v>10792</v>
      </c>
      <c r="B11971" t="s">
        <v>6244</v>
      </c>
      <c r="C11971" t="s">
        <v>10872</v>
      </c>
      <c r="D11971" t="s">
        <v>10859</v>
      </c>
    </row>
    <row r="11972" spans="1:4" x14ac:dyDescent="0.35">
      <c r="A11972" t="s">
        <v>10792</v>
      </c>
      <c r="B11972" t="s">
        <v>6245</v>
      </c>
      <c r="C11972" t="s">
        <v>10873</v>
      </c>
      <c r="D11972" t="s">
        <v>10859</v>
      </c>
    </row>
    <row r="11973" spans="1:4" x14ac:dyDescent="0.35">
      <c r="A11973" t="s">
        <v>10792</v>
      </c>
      <c r="B11973" t="s">
        <v>6246</v>
      </c>
      <c r="C11973" t="s">
        <v>10874</v>
      </c>
      <c r="D11973" t="s">
        <v>10859</v>
      </c>
    </row>
    <row r="11974" spans="1:4" x14ac:dyDescent="0.35">
      <c r="A11974" t="s">
        <v>10792</v>
      </c>
      <c r="B11974" t="s">
        <v>6247</v>
      </c>
      <c r="C11974" t="s">
        <v>10875</v>
      </c>
      <c r="D11974" t="s">
        <v>10859</v>
      </c>
    </row>
    <row r="11975" spans="1:4" x14ac:dyDescent="0.35">
      <c r="A11975" t="s">
        <v>10792</v>
      </c>
      <c r="B11975" t="s">
        <v>1820</v>
      </c>
      <c r="C11975" t="s">
        <v>3597</v>
      </c>
      <c r="D11975" t="s">
        <v>10861</v>
      </c>
    </row>
    <row r="11976" spans="1:4" x14ac:dyDescent="0.35">
      <c r="A11976" t="s">
        <v>10792</v>
      </c>
      <c r="B11976" t="s">
        <v>1822</v>
      </c>
      <c r="C11976" t="s">
        <v>3598</v>
      </c>
      <c r="D11976" t="s">
        <v>10861</v>
      </c>
    </row>
    <row r="11977" spans="1:4" x14ac:dyDescent="0.35">
      <c r="A11977" t="s">
        <v>10792</v>
      </c>
      <c r="B11977" t="s">
        <v>1824</v>
      </c>
      <c r="C11977" t="s">
        <v>3599</v>
      </c>
      <c r="D11977" t="s">
        <v>10861</v>
      </c>
    </row>
    <row r="11978" spans="1:4" x14ac:dyDescent="0.35">
      <c r="A11978" t="s">
        <v>10792</v>
      </c>
      <c r="B11978" t="s">
        <v>1826</v>
      </c>
      <c r="C11978" t="s">
        <v>3600</v>
      </c>
      <c r="D11978" t="s">
        <v>10861</v>
      </c>
    </row>
    <row r="11979" spans="1:4" x14ac:dyDescent="0.35">
      <c r="A11979" t="s">
        <v>10792</v>
      </c>
      <c r="B11979" t="s">
        <v>1968</v>
      </c>
      <c r="C11979" t="s">
        <v>3601</v>
      </c>
      <c r="D11979" t="s">
        <v>10861</v>
      </c>
    </row>
    <row r="11980" spans="1:4" x14ac:dyDescent="0.35">
      <c r="A11980" t="s">
        <v>10792</v>
      </c>
      <c r="B11980" t="s">
        <v>1969</v>
      </c>
      <c r="C11980" t="s">
        <v>3602</v>
      </c>
      <c r="D11980" t="s">
        <v>10861</v>
      </c>
    </row>
    <row r="11981" spans="1:4" x14ac:dyDescent="0.35">
      <c r="A11981" t="s">
        <v>10792</v>
      </c>
      <c r="B11981" t="s">
        <v>2009</v>
      </c>
      <c r="C11981" t="s">
        <v>3603</v>
      </c>
      <c r="D11981" t="s">
        <v>10861</v>
      </c>
    </row>
    <row r="11982" spans="1:4" x14ac:dyDescent="0.35">
      <c r="A11982" t="s">
        <v>10792</v>
      </c>
      <c r="B11982" t="s">
        <v>1828</v>
      </c>
      <c r="C11982" t="s">
        <v>3604</v>
      </c>
      <c r="D11982" t="s">
        <v>10861</v>
      </c>
    </row>
    <row r="11983" spans="1:4" x14ac:dyDescent="0.35">
      <c r="A11983" t="s">
        <v>10792</v>
      </c>
      <c r="B11983" t="s">
        <v>10858</v>
      </c>
      <c r="C11983" t="s">
        <v>3597</v>
      </c>
      <c r="D11983" t="s">
        <v>10861</v>
      </c>
    </row>
    <row r="11984" spans="1:4" x14ac:dyDescent="0.35">
      <c r="A11984" t="s">
        <v>10792</v>
      </c>
      <c r="B11984" t="s">
        <v>10860</v>
      </c>
      <c r="C11984" t="s">
        <v>3604</v>
      </c>
      <c r="D11984" t="s">
        <v>10861</v>
      </c>
    </row>
    <row r="11985" spans="1:4" x14ac:dyDescent="0.35">
      <c r="A11985" t="s">
        <v>10792</v>
      </c>
      <c r="B11985" t="s">
        <v>10862</v>
      </c>
      <c r="C11985" t="s">
        <v>3596</v>
      </c>
      <c r="D11985" t="s">
        <v>10863</v>
      </c>
    </row>
    <row r="11986" spans="1:4" x14ac:dyDescent="0.35">
      <c r="A11986" t="s">
        <v>10792</v>
      </c>
      <c r="B11986" t="s">
        <v>10912</v>
      </c>
      <c r="C11986" t="s">
        <v>3597</v>
      </c>
      <c r="D11986" t="s">
        <v>10863</v>
      </c>
    </row>
    <row r="11987" spans="1:4" x14ac:dyDescent="0.35">
      <c r="A11987" t="s">
        <v>10792</v>
      </c>
      <c r="B11987" t="s">
        <v>10913</v>
      </c>
      <c r="C11987" t="s">
        <v>3598</v>
      </c>
      <c r="D11987" t="s">
        <v>10863</v>
      </c>
    </row>
    <row r="11988" spans="1:4" x14ac:dyDescent="0.35">
      <c r="A11988" t="s">
        <v>10793</v>
      </c>
      <c r="B11988" t="s">
        <v>10858</v>
      </c>
      <c r="C11988" t="s">
        <v>3602</v>
      </c>
      <c r="D11988" t="s">
        <v>10859</v>
      </c>
    </row>
    <row r="11989" spans="1:4" x14ac:dyDescent="0.35">
      <c r="A11989" t="s">
        <v>10793</v>
      </c>
      <c r="B11989" t="s">
        <v>10860</v>
      </c>
      <c r="C11989" t="s">
        <v>10876</v>
      </c>
      <c r="D11989" t="s">
        <v>10859</v>
      </c>
    </row>
    <row r="11990" spans="1:4" x14ac:dyDescent="0.35">
      <c r="A11990" t="s">
        <v>10793</v>
      </c>
      <c r="B11990" t="s">
        <v>6248</v>
      </c>
      <c r="C11990" t="s">
        <v>3602</v>
      </c>
      <c r="D11990" t="s">
        <v>10859</v>
      </c>
    </row>
    <row r="11991" spans="1:4" x14ac:dyDescent="0.35">
      <c r="A11991" t="s">
        <v>10793</v>
      </c>
      <c r="B11991" t="s">
        <v>6249</v>
      </c>
      <c r="C11991" t="s">
        <v>3603</v>
      </c>
      <c r="D11991" t="s">
        <v>10859</v>
      </c>
    </row>
    <row r="11992" spans="1:4" x14ac:dyDescent="0.35">
      <c r="A11992" t="s">
        <v>10793</v>
      </c>
      <c r="B11992" t="s">
        <v>6250</v>
      </c>
      <c r="C11992" t="s">
        <v>3604</v>
      </c>
      <c r="D11992" t="s">
        <v>10859</v>
      </c>
    </row>
    <row r="11993" spans="1:4" x14ac:dyDescent="0.35">
      <c r="A11993" t="s">
        <v>10793</v>
      </c>
      <c r="B11993" t="s">
        <v>6251</v>
      </c>
      <c r="C11993" t="s">
        <v>3605</v>
      </c>
      <c r="D11993" t="s">
        <v>10859</v>
      </c>
    </row>
    <row r="11994" spans="1:4" x14ac:dyDescent="0.35">
      <c r="A11994" t="s">
        <v>10793</v>
      </c>
      <c r="B11994" t="s">
        <v>6790</v>
      </c>
      <c r="C11994" t="s">
        <v>3606</v>
      </c>
      <c r="D11994" t="s">
        <v>10859</v>
      </c>
    </row>
    <row r="11995" spans="1:4" x14ac:dyDescent="0.35">
      <c r="A11995" t="s">
        <v>10793</v>
      </c>
      <c r="B11995" t="s">
        <v>6792</v>
      </c>
      <c r="C11995" t="s">
        <v>3607</v>
      </c>
      <c r="D11995" t="s">
        <v>10859</v>
      </c>
    </row>
    <row r="11996" spans="1:4" x14ac:dyDescent="0.35">
      <c r="A11996" t="s">
        <v>10793</v>
      </c>
      <c r="B11996" t="s">
        <v>6793</v>
      </c>
      <c r="C11996" t="s">
        <v>3608</v>
      </c>
      <c r="D11996" t="s">
        <v>10859</v>
      </c>
    </row>
    <row r="11997" spans="1:4" x14ac:dyDescent="0.35">
      <c r="A11997" t="s">
        <v>10793</v>
      </c>
      <c r="B11997" t="s">
        <v>1853</v>
      </c>
      <c r="C11997" t="s">
        <v>3609</v>
      </c>
      <c r="D11997" t="s">
        <v>10859</v>
      </c>
    </row>
    <row r="11998" spans="1:4" x14ac:dyDescent="0.35">
      <c r="A11998" t="s">
        <v>10793</v>
      </c>
      <c r="B11998" t="s">
        <v>6252</v>
      </c>
      <c r="C11998" t="s">
        <v>3610</v>
      </c>
      <c r="D11998" t="s">
        <v>10859</v>
      </c>
    </row>
    <row r="11999" spans="1:4" x14ac:dyDescent="0.35">
      <c r="A11999" t="s">
        <v>10793</v>
      </c>
      <c r="B11999" t="s">
        <v>6253</v>
      </c>
      <c r="C11999" t="s">
        <v>3611</v>
      </c>
      <c r="D11999" t="s">
        <v>10859</v>
      </c>
    </row>
    <row r="12000" spans="1:4" x14ac:dyDescent="0.35">
      <c r="A12000" t="s">
        <v>10793</v>
      </c>
      <c r="B12000" t="s">
        <v>6794</v>
      </c>
      <c r="C12000" t="s">
        <v>3612</v>
      </c>
      <c r="D12000" t="s">
        <v>10859</v>
      </c>
    </row>
    <row r="12001" spans="1:4" x14ac:dyDescent="0.35">
      <c r="A12001" t="s">
        <v>10793</v>
      </c>
      <c r="B12001" t="s">
        <v>6796</v>
      </c>
      <c r="C12001" t="s">
        <v>3613</v>
      </c>
      <c r="D12001" t="s">
        <v>10859</v>
      </c>
    </row>
    <row r="12002" spans="1:4" x14ac:dyDescent="0.35">
      <c r="A12002" t="s">
        <v>10793</v>
      </c>
      <c r="B12002" t="s">
        <v>6254</v>
      </c>
      <c r="C12002" t="s">
        <v>3614</v>
      </c>
      <c r="D12002" t="s">
        <v>10859</v>
      </c>
    </row>
    <row r="12003" spans="1:4" x14ac:dyDescent="0.35">
      <c r="A12003" t="s">
        <v>10793</v>
      </c>
      <c r="B12003" t="s">
        <v>6797</v>
      </c>
      <c r="C12003" t="s">
        <v>3615</v>
      </c>
      <c r="D12003" t="s">
        <v>10859</v>
      </c>
    </row>
    <row r="12004" spans="1:4" x14ac:dyDescent="0.35">
      <c r="A12004" t="s">
        <v>10793</v>
      </c>
      <c r="B12004" t="s">
        <v>6255</v>
      </c>
      <c r="C12004" t="s">
        <v>3616</v>
      </c>
      <c r="D12004" t="s">
        <v>10859</v>
      </c>
    </row>
    <row r="12005" spans="1:4" x14ac:dyDescent="0.35">
      <c r="A12005" t="s">
        <v>10793</v>
      </c>
      <c r="B12005" t="s">
        <v>6256</v>
      </c>
      <c r="C12005" t="s">
        <v>3617</v>
      </c>
      <c r="D12005" t="s">
        <v>10859</v>
      </c>
    </row>
    <row r="12006" spans="1:4" x14ac:dyDescent="0.35">
      <c r="A12006" t="s">
        <v>10793</v>
      </c>
      <c r="B12006" t="s">
        <v>6257</v>
      </c>
      <c r="C12006" t="s">
        <v>3618</v>
      </c>
      <c r="D12006" t="s">
        <v>10859</v>
      </c>
    </row>
    <row r="12007" spans="1:4" x14ac:dyDescent="0.35">
      <c r="A12007" t="s">
        <v>10793</v>
      </c>
      <c r="B12007" t="s">
        <v>6258</v>
      </c>
      <c r="C12007" t="s">
        <v>3619</v>
      </c>
      <c r="D12007" t="s">
        <v>10859</v>
      </c>
    </row>
    <row r="12008" spans="1:4" x14ac:dyDescent="0.35">
      <c r="A12008" t="s">
        <v>10793</v>
      </c>
      <c r="B12008" t="s">
        <v>6259</v>
      </c>
      <c r="C12008" t="s">
        <v>3620</v>
      </c>
      <c r="D12008" t="s">
        <v>10859</v>
      </c>
    </row>
    <row r="12009" spans="1:4" x14ac:dyDescent="0.35">
      <c r="A12009" t="s">
        <v>10793</v>
      </c>
      <c r="B12009" t="s">
        <v>6799</v>
      </c>
      <c r="C12009" t="s">
        <v>3621</v>
      </c>
      <c r="D12009" t="s">
        <v>10859</v>
      </c>
    </row>
    <row r="12010" spans="1:4" x14ac:dyDescent="0.35">
      <c r="A12010" t="s">
        <v>10793</v>
      </c>
      <c r="B12010" t="s">
        <v>6260</v>
      </c>
      <c r="C12010" t="s">
        <v>3622</v>
      </c>
      <c r="D12010" t="s">
        <v>10859</v>
      </c>
    </row>
    <row r="12011" spans="1:4" x14ac:dyDescent="0.35">
      <c r="A12011" t="s">
        <v>10793</v>
      </c>
      <c r="B12011" t="s">
        <v>5516</v>
      </c>
      <c r="C12011" t="s">
        <v>3623</v>
      </c>
      <c r="D12011" t="s">
        <v>10859</v>
      </c>
    </row>
    <row r="12012" spans="1:4" x14ac:dyDescent="0.35">
      <c r="A12012" t="s">
        <v>10793</v>
      </c>
      <c r="B12012" t="s">
        <v>1910</v>
      </c>
      <c r="C12012" t="s">
        <v>9568</v>
      </c>
      <c r="D12012" t="s">
        <v>10859</v>
      </c>
    </row>
    <row r="12013" spans="1:4" x14ac:dyDescent="0.35">
      <c r="A12013" t="s">
        <v>10793</v>
      </c>
      <c r="B12013" t="s">
        <v>1911</v>
      </c>
      <c r="C12013" t="s">
        <v>9569</v>
      </c>
      <c r="D12013" t="s">
        <v>10859</v>
      </c>
    </row>
    <row r="12014" spans="1:4" x14ac:dyDescent="0.35">
      <c r="A12014" t="s">
        <v>10793</v>
      </c>
      <c r="B12014" t="s">
        <v>6261</v>
      </c>
      <c r="C12014" t="s">
        <v>9570</v>
      </c>
      <c r="D12014" t="s">
        <v>10859</v>
      </c>
    </row>
    <row r="12015" spans="1:4" x14ac:dyDescent="0.35">
      <c r="A12015" t="s">
        <v>10793</v>
      </c>
      <c r="B12015" t="s">
        <v>6262</v>
      </c>
      <c r="C12015" t="s">
        <v>9571</v>
      </c>
      <c r="D12015" t="s">
        <v>10859</v>
      </c>
    </row>
    <row r="12016" spans="1:4" x14ac:dyDescent="0.35">
      <c r="A12016" t="s">
        <v>10793</v>
      </c>
      <c r="B12016" t="s">
        <v>6263</v>
      </c>
      <c r="C12016" t="s">
        <v>9572</v>
      </c>
      <c r="D12016" t="s">
        <v>10859</v>
      </c>
    </row>
    <row r="12017" spans="1:4" x14ac:dyDescent="0.35">
      <c r="A12017" t="s">
        <v>10793</v>
      </c>
      <c r="B12017" t="s">
        <v>6264</v>
      </c>
      <c r="C12017" t="s">
        <v>9573</v>
      </c>
      <c r="D12017" t="s">
        <v>10859</v>
      </c>
    </row>
    <row r="12018" spans="1:4" x14ac:dyDescent="0.35">
      <c r="A12018" t="s">
        <v>10793</v>
      </c>
      <c r="B12018" t="s">
        <v>6265</v>
      </c>
      <c r="C12018" t="s">
        <v>9574</v>
      </c>
      <c r="D12018" t="s">
        <v>10859</v>
      </c>
    </row>
    <row r="12019" spans="1:4" x14ac:dyDescent="0.35">
      <c r="A12019" t="s">
        <v>10793</v>
      </c>
      <c r="B12019" t="s">
        <v>6266</v>
      </c>
      <c r="C12019" t="s">
        <v>9575</v>
      </c>
      <c r="D12019" t="s">
        <v>10859</v>
      </c>
    </row>
    <row r="12020" spans="1:4" x14ac:dyDescent="0.35">
      <c r="A12020" t="s">
        <v>10793</v>
      </c>
      <c r="B12020" t="s">
        <v>6267</v>
      </c>
      <c r="C12020" t="s">
        <v>9576</v>
      </c>
      <c r="D12020" t="s">
        <v>10859</v>
      </c>
    </row>
    <row r="12021" spans="1:4" x14ac:dyDescent="0.35">
      <c r="A12021" t="s">
        <v>10793</v>
      </c>
      <c r="B12021" t="s">
        <v>1912</v>
      </c>
      <c r="C12021" t="s">
        <v>9577</v>
      </c>
      <c r="D12021" t="s">
        <v>10859</v>
      </c>
    </row>
    <row r="12022" spans="1:4" x14ac:dyDescent="0.35">
      <c r="A12022" t="s">
        <v>10793</v>
      </c>
      <c r="B12022" t="s">
        <v>1913</v>
      </c>
      <c r="C12022" t="s">
        <v>10865</v>
      </c>
      <c r="D12022" t="s">
        <v>10859</v>
      </c>
    </row>
    <row r="12023" spans="1:4" x14ac:dyDescent="0.35">
      <c r="A12023" t="s">
        <v>10793</v>
      </c>
      <c r="B12023" t="s">
        <v>1914</v>
      </c>
      <c r="C12023" t="s">
        <v>10866</v>
      </c>
      <c r="D12023" t="s">
        <v>10859</v>
      </c>
    </row>
    <row r="12024" spans="1:4" x14ac:dyDescent="0.35">
      <c r="A12024" t="s">
        <v>10793</v>
      </c>
      <c r="B12024" t="s">
        <v>5522</v>
      </c>
      <c r="C12024" t="s">
        <v>10867</v>
      </c>
      <c r="D12024" t="s">
        <v>10859</v>
      </c>
    </row>
    <row r="12025" spans="1:4" x14ac:dyDescent="0.35">
      <c r="A12025" t="s">
        <v>10793</v>
      </c>
      <c r="B12025" t="s">
        <v>5524</v>
      </c>
      <c r="C12025" t="s">
        <v>10868</v>
      </c>
      <c r="D12025" t="s">
        <v>10859</v>
      </c>
    </row>
    <row r="12026" spans="1:4" x14ac:dyDescent="0.35">
      <c r="A12026" t="s">
        <v>10793</v>
      </c>
      <c r="B12026" t="s">
        <v>6268</v>
      </c>
      <c r="C12026" t="s">
        <v>10869</v>
      </c>
      <c r="D12026" t="s">
        <v>10859</v>
      </c>
    </row>
    <row r="12027" spans="1:4" x14ac:dyDescent="0.35">
      <c r="A12027" t="s">
        <v>10793</v>
      </c>
      <c r="B12027" t="s">
        <v>6269</v>
      </c>
      <c r="C12027" t="s">
        <v>10870</v>
      </c>
      <c r="D12027" t="s">
        <v>10859</v>
      </c>
    </row>
    <row r="12028" spans="1:4" x14ac:dyDescent="0.35">
      <c r="A12028" t="s">
        <v>10793</v>
      </c>
      <c r="B12028" t="s">
        <v>6270</v>
      </c>
      <c r="C12028" t="s">
        <v>10871</v>
      </c>
      <c r="D12028" t="s">
        <v>10859</v>
      </c>
    </row>
    <row r="12029" spans="1:4" x14ac:dyDescent="0.35">
      <c r="A12029" t="s">
        <v>10793</v>
      </c>
      <c r="B12029" t="s">
        <v>6271</v>
      </c>
      <c r="C12029" t="s">
        <v>10872</v>
      </c>
      <c r="D12029" t="s">
        <v>10859</v>
      </c>
    </row>
    <row r="12030" spans="1:4" x14ac:dyDescent="0.35">
      <c r="A12030" t="s">
        <v>10793</v>
      </c>
      <c r="B12030" t="s">
        <v>6272</v>
      </c>
      <c r="C12030" t="s">
        <v>10873</v>
      </c>
      <c r="D12030" t="s">
        <v>10859</v>
      </c>
    </row>
    <row r="12031" spans="1:4" x14ac:dyDescent="0.35">
      <c r="A12031" t="s">
        <v>10793</v>
      </c>
      <c r="B12031" t="s">
        <v>1915</v>
      </c>
      <c r="C12031" t="s">
        <v>10874</v>
      </c>
      <c r="D12031" t="s">
        <v>10859</v>
      </c>
    </row>
    <row r="12032" spans="1:4" x14ac:dyDescent="0.35">
      <c r="A12032" t="s">
        <v>10793</v>
      </c>
      <c r="B12032" t="s">
        <v>1916</v>
      </c>
      <c r="C12032" t="s">
        <v>10875</v>
      </c>
      <c r="D12032" t="s">
        <v>10859</v>
      </c>
    </row>
    <row r="12033" spans="1:4" x14ac:dyDescent="0.35">
      <c r="A12033" t="s">
        <v>10793</v>
      </c>
      <c r="B12033" t="s">
        <v>1917</v>
      </c>
      <c r="C12033" t="s">
        <v>10876</v>
      </c>
      <c r="D12033" t="s">
        <v>10859</v>
      </c>
    </row>
    <row r="12034" spans="1:4" x14ac:dyDescent="0.35">
      <c r="A12034" t="s">
        <v>10793</v>
      </c>
      <c r="B12034" t="s">
        <v>1892</v>
      </c>
      <c r="C12034" t="s">
        <v>3597</v>
      </c>
      <c r="D12034" t="s">
        <v>10861</v>
      </c>
    </row>
    <row r="12035" spans="1:4" x14ac:dyDescent="0.35">
      <c r="A12035" t="s">
        <v>10793</v>
      </c>
      <c r="B12035" t="s">
        <v>1894</v>
      </c>
      <c r="C12035" t="s">
        <v>3598</v>
      </c>
      <c r="D12035" t="s">
        <v>10861</v>
      </c>
    </row>
    <row r="12036" spans="1:4" x14ac:dyDescent="0.35">
      <c r="A12036" t="s">
        <v>10793</v>
      </c>
      <c r="B12036" t="s">
        <v>1896</v>
      </c>
      <c r="C12036" t="s">
        <v>3599</v>
      </c>
      <c r="D12036" t="s">
        <v>10861</v>
      </c>
    </row>
    <row r="12037" spans="1:4" x14ac:dyDescent="0.35">
      <c r="A12037" t="s">
        <v>10793</v>
      </c>
      <c r="B12037" t="s">
        <v>1898</v>
      </c>
      <c r="C12037" t="s">
        <v>3600</v>
      </c>
      <c r="D12037" t="s">
        <v>10861</v>
      </c>
    </row>
    <row r="12038" spans="1:4" x14ac:dyDescent="0.35">
      <c r="A12038" t="s">
        <v>10793</v>
      </c>
      <c r="B12038" t="s">
        <v>1900</v>
      </c>
      <c r="C12038" t="s">
        <v>3601</v>
      </c>
      <c r="D12038" t="s">
        <v>10861</v>
      </c>
    </row>
    <row r="12039" spans="1:4" x14ac:dyDescent="0.35">
      <c r="A12039" t="s">
        <v>10793</v>
      </c>
      <c r="B12039" t="s">
        <v>1902</v>
      </c>
      <c r="C12039" t="s">
        <v>3602</v>
      </c>
      <c r="D12039" t="s">
        <v>10861</v>
      </c>
    </row>
    <row r="12040" spans="1:4" x14ac:dyDescent="0.35">
      <c r="A12040" t="s">
        <v>10793</v>
      </c>
      <c r="B12040" t="s">
        <v>1905</v>
      </c>
      <c r="C12040" t="s">
        <v>3603</v>
      </c>
      <c r="D12040" t="s">
        <v>10861</v>
      </c>
    </row>
    <row r="12041" spans="1:4" x14ac:dyDescent="0.35">
      <c r="A12041" t="s">
        <v>10793</v>
      </c>
      <c r="B12041" t="s">
        <v>1907</v>
      </c>
      <c r="C12041" t="s">
        <v>3604</v>
      </c>
      <c r="D12041" t="s">
        <v>10861</v>
      </c>
    </row>
    <row r="12042" spans="1:4" x14ac:dyDescent="0.35">
      <c r="A12042" t="s">
        <v>10793</v>
      </c>
      <c r="B12042" t="s">
        <v>2017</v>
      </c>
      <c r="C12042" t="s">
        <v>3605</v>
      </c>
      <c r="D12042" t="s">
        <v>10861</v>
      </c>
    </row>
    <row r="12043" spans="1:4" x14ac:dyDescent="0.35">
      <c r="A12043" t="s">
        <v>10793</v>
      </c>
      <c r="B12043" t="s">
        <v>10858</v>
      </c>
      <c r="C12043" t="s">
        <v>3597</v>
      </c>
      <c r="D12043" t="s">
        <v>10861</v>
      </c>
    </row>
    <row r="12044" spans="1:4" x14ac:dyDescent="0.35">
      <c r="A12044" t="s">
        <v>10793</v>
      </c>
      <c r="B12044" t="s">
        <v>10860</v>
      </c>
      <c r="C12044" t="s">
        <v>3605</v>
      </c>
      <c r="D12044" t="s">
        <v>10861</v>
      </c>
    </row>
    <row r="12045" spans="1:4" x14ac:dyDescent="0.35">
      <c r="A12045" t="s">
        <v>10793</v>
      </c>
      <c r="B12045" t="s">
        <v>10862</v>
      </c>
      <c r="C12045" t="s">
        <v>3596</v>
      </c>
      <c r="D12045" t="s">
        <v>10863</v>
      </c>
    </row>
    <row r="12046" spans="1:4" x14ac:dyDescent="0.35">
      <c r="A12046" t="s">
        <v>10793</v>
      </c>
      <c r="B12046" t="s">
        <v>10912</v>
      </c>
      <c r="C12046" t="s">
        <v>3597</v>
      </c>
      <c r="D12046" t="s">
        <v>10863</v>
      </c>
    </row>
    <row r="12047" spans="1:4" x14ac:dyDescent="0.35">
      <c r="A12047" t="s">
        <v>10793</v>
      </c>
      <c r="B12047" t="s">
        <v>10913</v>
      </c>
      <c r="C12047" t="s">
        <v>3598</v>
      </c>
      <c r="D12047" t="s">
        <v>10863</v>
      </c>
    </row>
    <row r="12048" spans="1:4" x14ac:dyDescent="0.35">
      <c r="A12048" t="s">
        <v>10794</v>
      </c>
      <c r="B12048" t="s">
        <v>10858</v>
      </c>
      <c r="C12048" t="s">
        <v>3602</v>
      </c>
      <c r="D12048" t="s">
        <v>10859</v>
      </c>
    </row>
    <row r="12049" spans="1:4" x14ac:dyDescent="0.35">
      <c r="A12049" t="s">
        <v>10794</v>
      </c>
      <c r="B12049" t="s">
        <v>10860</v>
      </c>
      <c r="C12049" t="s">
        <v>10867</v>
      </c>
      <c r="D12049" t="s">
        <v>10859</v>
      </c>
    </row>
    <row r="12050" spans="1:4" x14ac:dyDescent="0.35">
      <c r="A12050" t="s">
        <v>10794</v>
      </c>
      <c r="B12050" t="s">
        <v>6273</v>
      </c>
      <c r="C12050" t="s">
        <v>3602</v>
      </c>
      <c r="D12050" t="s">
        <v>10859</v>
      </c>
    </row>
    <row r="12051" spans="1:4" x14ac:dyDescent="0.35">
      <c r="A12051" t="s">
        <v>10794</v>
      </c>
      <c r="B12051" t="s">
        <v>6274</v>
      </c>
      <c r="C12051" t="s">
        <v>3603</v>
      </c>
      <c r="D12051" t="s">
        <v>10859</v>
      </c>
    </row>
    <row r="12052" spans="1:4" x14ac:dyDescent="0.35">
      <c r="A12052" t="s">
        <v>10794</v>
      </c>
      <c r="B12052" t="s">
        <v>6813</v>
      </c>
      <c r="C12052" t="s">
        <v>3604</v>
      </c>
      <c r="D12052" t="s">
        <v>10859</v>
      </c>
    </row>
    <row r="12053" spans="1:4" x14ac:dyDescent="0.35">
      <c r="A12053" t="s">
        <v>10794</v>
      </c>
      <c r="B12053" t="s">
        <v>6275</v>
      </c>
      <c r="C12053" t="s">
        <v>3605</v>
      </c>
      <c r="D12053" t="s">
        <v>10859</v>
      </c>
    </row>
    <row r="12054" spans="1:4" x14ac:dyDescent="0.35">
      <c r="A12054" t="s">
        <v>10794</v>
      </c>
      <c r="B12054" t="s">
        <v>6276</v>
      </c>
      <c r="C12054" t="s">
        <v>3606</v>
      </c>
      <c r="D12054" t="s">
        <v>10859</v>
      </c>
    </row>
    <row r="12055" spans="1:4" x14ac:dyDescent="0.35">
      <c r="A12055" t="s">
        <v>10794</v>
      </c>
      <c r="B12055" t="s">
        <v>6277</v>
      </c>
      <c r="C12055" t="s">
        <v>3607</v>
      </c>
      <c r="D12055" t="s">
        <v>10859</v>
      </c>
    </row>
    <row r="12056" spans="1:4" x14ac:dyDescent="0.35">
      <c r="A12056" t="s">
        <v>10794</v>
      </c>
      <c r="B12056" t="s">
        <v>6278</v>
      </c>
      <c r="C12056" t="s">
        <v>3608</v>
      </c>
      <c r="D12056" t="s">
        <v>10859</v>
      </c>
    </row>
    <row r="12057" spans="1:4" x14ac:dyDescent="0.35">
      <c r="A12057" t="s">
        <v>10794</v>
      </c>
      <c r="B12057" t="s">
        <v>6279</v>
      </c>
      <c r="C12057" t="s">
        <v>3609</v>
      </c>
      <c r="D12057" t="s">
        <v>10859</v>
      </c>
    </row>
    <row r="12058" spans="1:4" x14ac:dyDescent="0.35">
      <c r="A12058" t="s">
        <v>10794</v>
      </c>
      <c r="B12058" t="s">
        <v>1918</v>
      </c>
      <c r="C12058" t="s">
        <v>3610</v>
      </c>
      <c r="D12058" t="s">
        <v>10859</v>
      </c>
    </row>
    <row r="12059" spans="1:4" x14ac:dyDescent="0.35">
      <c r="A12059" t="s">
        <v>10794</v>
      </c>
      <c r="B12059" t="s">
        <v>6815</v>
      </c>
      <c r="C12059" t="s">
        <v>3612</v>
      </c>
      <c r="D12059" t="s">
        <v>10859</v>
      </c>
    </row>
    <row r="12060" spans="1:4" x14ac:dyDescent="0.35">
      <c r="A12060" t="s">
        <v>10794</v>
      </c>
      <c r="B12060" t="s">
        <v>6814</v>
      </c>
      <c r="C12060" t="s">
        <v>3611</v>
      </c>
      <c r="D12060" t="s">
        <v>10859</v>
      </c>
    </row>
    <row r="12061" spans="1:4" x14ac:dyDescent="0.35">
      <c r="A12061" t="s">
        <v>10794</v>
      </c>
      <c r="B12061" t="s">
        <v>6309</v>
      </c>
      <c r="C12061" t="s">
        <v>3613</v>
      </c>
      <c r="D12061" t="s">
        <v>10859</v>
      </c>
    </row>
    <row r="12062" spans="1:4" x14ac:dyDescent="0.35">
      <c r="A12062" t="s">
        <v>10794</v>
      </c>
      <c r="B12062" t="s">
        <v>6311</v>
      </c>
      <c r="C12062" t="s">
        <v>3614</v>
      </c>
      <c r="D12062" t="s">
        <v>10859</v>
      </c>
    </row>
    <row r="12063" spans="1:4" x14ac:dyDescent="0.35">
      <c r="A12063" t="s">
        <v>10794</v>
      </c>
      <c r="B12063" t="s">
        <v>6314</v>
      </c>
      <c r="C12063" t="s">
        <v>3615</v>
      </c>
      <c r="D12063" t="s">
        <v>10859</v>
      </c>
    </row>
    <row r="12064" spans="1:4" x14ac:dyDescent="0.35">
      <c r="A12064" t="s">
        <v>10794</v>
      </c>
      <c r="B12064" t="s">
        <v>6316</v>
      </c>
      <c r="C12064" t="s">
        <v>3616</v>
      </c>
      <c r="D12064" t="s">
        <v>10859</v>
      </c>
    </row>
    <row r="12065" spans="1:4" x14ac:dyDescent="0.35">
      <c r="A12065" t="s">
        <v>10794</v>
      </c>
      <c r="B12065" t="s">
        <v>6318</v>
      </c>
      <c r="C12065" t="s">
        <v>3617</v>
      </c>
      <c r="D12065" t="s">
        <v>10859</v>
      </c>
    </row>
    <row r="12066" spans="1:4" x14ac:dyDescent="0.35">
      <c r="A12066" t="s">
        <v>10794</v>
      </c>
      <c r="B12066" t="s">
        <v>6320</v>
      </c>
      <c r="C12066" t="s">
        <v>3618</v>
      </c>
      <c r="D12066" t="s">
        <v>10859</v>
      </c>
    </row>
    <row r="12067" spans="1:4" x14ac:dyDescent="0.35">
      <c r="A12067" t="s">
        <v>10794</v>
      </c>
      <c r="B12067" t="s">
        <v>6322</v>
      </c>
      <c r="C12067" t="s">
        <v>3619</v>
      </c>
      <c r="D12067" t="s">
        <v>10859</v>
      </c>
    </row>
    <row r="12068" spans="1:4" x14ac:dyDescent="0.35">
      <c r="A12068" t="s">
        <v>10794</v>
      </c>
      <c r="B12068" t="s">
        <v>6324</v>
      </c>
      <c r="C12068" t="s">
        <v>3620</v>
      </c>
      <c r="D12068" t="s">
        <v>10859</v>
      </c>
    </row>
    <row r="12069" spans="1:4" x14ac:dyDescent="0.35">
      <c r="A12069" t="s">
        <v>10794</v>
      </c>
      <c r="B12069" t="s">
        <v>6326</v>
      </c>
      <c r="C12069" t="s">
        <v>3621</v>
      </c>
      <c r="D12069" t="s">
        <v>10859</v>
      </c>
    </row>
    <row r="12070" spans="1:4" x14ac:dyDescent="0.35">
      <c r="A12070" t="s">
        <v>10794</v>
      </c>
      <c r="B12070" t="s">
        <v>6328</v>
      </c>
      <c r="C12070" t="s">
        <v>3622</v>
      </c>
      <c r="D12070" t="s">
        <v>10859</v>
      </c>
    </row>
    <row r="12071" spans="1:4" x14ac:dyDescent="0.35">
      <c r="A12071" t="s">
        <v>10794</v>
      </c>
      <c r="B12071" t="s">
        <v>6330</v>
      </c>
      <c r="C12071" t="s">
        <v>3623</v>
      </c>
      <c r="D12071" t="s">
        <v>10859</v>
      </c>
    </row>
    <row r="12072" spans="1:4" x14ac:dyDescent="0.35">
      <c r="A12072" t="s">
        <v>10794</v>
      </c>
      <c r="B12072" t="s">
        <v>6345</v>
      </c>
      <c r="C12072" t="s">
        <v>9568</v>
      </c>
      <c r="D12072" t="s">
        <v>10859</v>
      </c>
    </row>
    <row r="12073" spans="1:4" x14ac:dyDescent="0.35">
      <c r="A12073" t="s">
        <v>10794</v>
      </c>
      <c r="B12073" t="s">
        <v>6347</v>
      </c>
      <c r="C12073" t="s">
        <v>9569</v>
      </c>
      <c r="D12073" t="s">
        <v>10859</v>
      </c>
    </row>
    <row r="12074" spans="1:4" x14ac:dyDescent="0.35">
      <c r="A12074" t="s">
        <v>10794</v>
      </c>
      <c r="B12074" t="s">
        <v>6349</v>
      </c>
      <c r="C12074" t="s">
        <v>9570</v>
      </c>
      <c r="D12074" t="s">
        <v>10859</v>
      </c>
    </row>
    <row r="12075" spans="1:4" x14ac:dyDescent="0.35">
      <c r="A12075" t="s">
        <v>10794</v>
      </c>
      <c r="B12075" t="s">
        <v>6351</v>
      </c>
      <c r="C12075" t="s">
        <v>9571</v>
      </c>
      <c r="D12075" t="s">
        <v>10859</v>
      </c>
    </row>
    <row r="12076" spans="1:4" x14ac:dyDescent="0.35">
      <c r="A12076" t="s">
        <v>10794</v>
      </c>
      <c r="B12076" t="s">
        <v>6353</v>
      </c>
      <c r="C12076" t="s">
        <v>9572</v>
      </c>
      <c r="D12076" t="s">
        <v>10859</v>
      </c>
    </row>
    <row r="12077" spans="1:4" x14ac:dyDescent="0.35">
      <c r="A12077" t="s">
        <v>10794</v>
      </c>
      <c r="B12077" t="s">
        <v>6355</v>
      </c>
      <c r="C12077" t="s">
        <v>9573</v>
      </c>
      <c r="D12077" t="s">
        <v>10859</v>
      </c>
    </row>
    <row r="12078" spans="1:4" x14ac:dyDescent="0.35">
      <c r="A12078" t="s">
        <v>10794</v>
      </c>
      <c r="B12078" t="s">
        <v>6357</v>
      </c>
      <c r="C12078" t="s">
        <v>9574</v>
      </c>
      <c r="D12078" t="s">
        <v>10859</v>
      </c>
    </row>
    <row r="12079" spans="1:4" x14ac:dyDescent="0.35">
      <c r="A12079" t="s">
        <v>10794</v>
      </c>
      <c r="B12079" t="s">
        <v>6359</v>
      </c>
      <c r="C12079" t="s">
        <v>9575</v>
      </c>
      <c r="D12079" t="s">
        <v>10859</v>
      </c>
    </row>
    <row r="12080" spans="1:4" x14ac:dyDescent="0.35">
      <c r="A12080" t="s">
        <v>10794</v>
      </c>
      <c r="B12080" t="s">
        <v>1919</v>
      </c>
      <c r="C12080" t="s">
        <v>9576</v>
      </c>
      <c r="D12080" t="s">
        <v>10859</v>
      </c>
    </row>
    <row r="12081" spans="1:4" x14ac:dyDescent="0.35">
      <c r="A12081" t="s">
        <v>10794</v>
      </c>
      <c r="B12081" t="s">
        <v>1920</v>
      </c>
      <c r="C12081" t="s">
        <v>9577</v>
      </c>
      <c r="D12081" t="s">
        <v>10859</v>
      </c>
    </row>
    <row r="12082" spans="1:4" x14ac:dyDescent="0.35">
      <c r="A12082" t="s">
        <v>10794</v>
      </c>
      <c r="B12082" t="s">
        <v>1921</v>
      </c>
      <c r="C12082" t="s">
        <v>10865</v>
      </c>
      <c r="D12082" t="s">
        <v>10859</v>
      </c>
    </row>
    <row r="12083" spans="1:4" x14ac:dyDescent="0.35">
      <c r="A12083" t="s">
        <v>10794</v>
      </c>
      <c r="B12083" t="s">
        <v>6364</v>
      </c>
      <c r="C12083" t="s">
        <v>10866</v>
      </c>
      <c r="D12083" t="s">
        <v>10859</v>
      </c>
    </row>
    <row r="12084" spans="1:4" x14ac:dyDescent="0.35">
      <c r="A12084" t="s">
        <v>10794</v>
      </c>
      <c r="B12084" t="s">
        <v>6366</v>
      </c>
      <c r="C12084" t="s">
        <v>10867</v>
      </c>
      <c r="D12084" t="s">
        <v>10859</v>
      </c>
    </row>
    <row r="12085" spans="1:4" x14ac:dyDescent="0.35">
      <c r="A12085" t="s">
        <v>10794</v>
      </c>
      <c r="B12085" t="s">
        <v>1908</v>
      </c>
      <c r="C12085" t="s">
        <v>3597</v>
      </c>
      <c r="D12085" t="s">
        <v>10861</v>
      </c>
    </row>
    <row r="12086" spans="1:4" x14ac:dyDescent="0.35">
      <c r="A12086" t="s">
        <v>10794</v>
      </c>
      <c r="B12086" t="s">
        <v>2033</v>
      </c>
      <c r="C12086" t="s">
        <v>3598</v>
      </c>
      <c r="D12086" t="s">
        <v>10861</v>
      </c>
    </row>
    <row r="12087" spans="1:4" x14ac:dyDescent="0.35">
      <c r="A12087" t="s">
        <v>10794</v>
      </c>
      <c r="B12087" t="s">
        <v>2035</v>
      </c>
      <c r="C12087" t="s">
        <v>3599</v>
      </c>
      <c r="D12087" t="s">
        <v>10861</v>
      </c>
    </row>
    <row r="12088" spans="1:4" x14ac:dyDescent="0.35">
      <c r="A12088" t="s">
        <v>10794</v>
      </c>
      <c r="B12088" t="s">
        <v>2037</v>
      </c>
      <c r="C12088" t="s">
        <v>3600</v>
      </c>
      <c r="D12088" t="s">
        <v>10861</v>
      </c>
    </row>
    <row r="12089" spans="1:4" x14ac:dyDescent="0.35">
      <c r="A12089" t="s">
        <v>10794</v>
      </c>
      <c r="B12089" t="s">
        <v>2039</v>
      </c>
      <c r="C12089" t="s">
        <v>3601</v>
      </c>
      <c r="D12089" t="s">
        <v>10861</v>
      </c>
    </row>
    <row r="12090" spans="1:4" x14ac:dyDescent="0.35">
      <c r="A12090" t="s">
        <v>10794</v>
      </c>
      <c r="B12090" t="s">
        <v>2041</v>
      </c>
      <c r="C12090" t="s">
        <v>3602</v>
      </c>
      <c r="D12090" t="s">
        <v>10861</v>
      </c>
    </row>
    <row r="12091" spans="1:4" x14ac:dyDescent="0.35">
      <c r="A12091" t="s">
        <v>10794</v>
      </c>
      <c r="B12091" t="s">
        <v>2043</v>
      </c>
      <c r="C12091" t="s">
        <v>3603</v>
      </c>
      <c r="D12091" t="s">
        <v>10861</v>
      </c>
    </row>
    <row r="12092" spans="1:4" x14ac:dyDescent="0.35">
      <c r="A12092" t="s">
        <v>10794</v>
      </c>
      <c r="B12092" t="s">
        <v>2045</v>
      </c>
      <c r="C12092" t="s">
        <v>3604</v>
      </c>
      <c r="D12092" t="s">
        <v>10861</v>
      </c>
    </row>
    <row r="12093" spans="1:4" x14ac:dyDescent="0.35">
      <c r="A12093" t="s">
        <v>10794</v>
      </c>
      <c r="B12093" t="s">
        <v>2047</v>
      </c>
      <c r="C12093" t="s">
        <v>3605</v>
      </c>
      <c r="D12093" t="s">
        <v>10861</v>
      </c>
    </row>
    <row r="12094" spans="1:4" x14ac:dyDescent="0.35">
      <c r="A12094" t="s">
        <v>10794</v>
      </c>
      <c r="B12094" t="s">
        <v>10858</v>
      </c>
      <c r="C12094" t="s">
        <v>3597</v>
      </c>
      <c r="D12094" t="s">
        <v>10861</v>
      </c>
    </row>
    <row r="12095" spans="1:4" x14ac:dyDescent="0.35">
      <c r="A12095" t="s">
        <v>10794</v>
      </c>
      <c r="B12095" t="s">
        <v>10860</v>
      </c>
      <c r="C12095" t="s">
        <v>3605</v>
      </c>
      <c r="D12095" t="s">
        <v>10861</v>
      </c>
    </row>
    <row r="12096" spans="1:4" x14ac:dyDescent="0.35">
      <c r="A12096" t="s">
        <v>10794</v>
      </c>
      <c r="B12096" t="s">
        <v>10862</v>
      </c>
      <c r="C12096" t="s">
        <v>3596</v>
      </c>
      <c r="D12096" t="s">
        <v>10863</v>
      </c>
    </row>
    <row r="12097" spans="1:4" x14ac:dyDescent="0.35">
      <c r="A12097" t="s">
        <v>10794</v>
      </c>
      <c r="B12097" t="s">
        <v>10912</v>
      </c>
      <c r="C12097" t="s">
        <v>3597</v>
      </c>
      <c r="D12097" t="s">
        <v>10863</v>
      </c>
    </row>
    <row r="12098" spans="1:4" x14ac:dyDescent="0.35">
      <c r="A12098" t="s">
        <v>10794</v>
      </c>
      <c r="B12098" t="s">
        <v>10913</v>
      </c>
      <c r="C12098" t="s">
        <v>3598</v>
      </c>
      <c r="D12098" t="s">
        <v>10863</v>
      </c>
    </row>
    <row r="12099" spans="1:4" x14ac:dyDescent="0.35">
      <c r="A12099" t="s">
        <v>10795</v>
      </c>
      <c r="B12099" t="s">
        <v>10858</v>
      </c>
      <c r="C12099" t="s">
        <v>3602</v>
      </c>
      <c r="D12099" t="s">
        <v>10859</v>
      </c>
    </row>
    <row r="12100" spans="1:4" x14ac:dyDescent="0.35">
      <c r="A12100" t="s">
        <v>10795</v>
      </c>
      <c r="B12100" t="s">
        <v>10860</v>
      </c>
      <c r="C12100" t="s">
        <v>3606</v>
      </c>
      <c r="D12100" t="s">
        <v>10859</v>
      </c>
    </row>
    <row r="12101" spans="1:4" x14ac:dyDescent="0.35">
      <c r="A12101" t="s">
        <v>10795</v>
      </c>
      <c r="B12101" t="s">
        <v>6829</v>
      </c>
      <c r="C12101" t="s">
        <v>3602</v>
      </c>
      <c r="D12101" t="s">
        <v>10859</v>
      </c>
    </row>
    <row r="12102" spans="1:4" x14ac:dyDescent="0.35">
      <c r="A12102" t="s">
        <v>10795</v>
      </c>
      <c r="B12102" t="s">
        <v>6830</v>
      </c>
      <c r="C12102" t="s">
        <v>3603</v>
      </c>
      <c r="D12102" t="s">
        <v>10859</v>
      </c>
    </row>
    <row r="12103" spans="1:4" x14ac:dyDescent="0.35">
      <c r="A12103" t="s">
        <v>10795</v>
      </c>
      <c r="B12103" t="s">
        <v>6368</v>
      </c>
      <c r="C12103" t="s">
        <v>3604</v>
      </c>
      <c r="D12103" t="s">
        <v>10859</v>
      </c>
    </row>
    <row r="12104" spans="1:4" x14ac:dyDescent="0.35">
      <c r="A12104" t="s">
        <v>10795</v>
      </c>
      <c r="B12104" t="s">
        <v>6370</v>
      </c>
      <c r="C12104" t="s">
        <v>3605</v>
      </c>
      <c r="D12104" t="s">
        <v>10859</v>
      </c>
    </row>
    <row r="12105" spans="1:4" x14ac:dyDescent="0.35">
      <c r="A12105" t="s">
        <v>10795</v>
      </c>
      <c r="B12105" t="s">
        <v>6372</v>
      </c>
      <c r="C12105" t="s">
        <v>3606</v>
      </c>
      <c r="D12105" t="s">
        <v>10859</v>
      </c>
    </row>
    <row r="12106" spans="1:4" x14ac:dyDescent="0.35">
      <c r="A12106" t="s">
        <v>10795</v>
      </c>
      <c r="B12106" t="s">
        <v>2049</v>
      </c>
      <c r="C12106" t="s">
        <v>3597</v>
      </c>
      <c r="D12106" t="s">
        <v>10861</v>
      </c>
    </row>
    <row r="12107" spans="1:4" x14ac:dyDescent="0.35">
      <c r="A12107" t="s">
        <v>10795</v>
      </c>
      <c r="B12107" t="s">
        <v>3219</v>
      </c>
      <c r="C12107" t="s">
        <v>3598</v>
      </c>
      <c r="D12107" t="s">
        <v>10861</v>
      </c>
    </row>
    <row r="12108" spans="1:4" x14ac:dyDescent="0.35">
      <c r="A12108" t="s">
        <v>10795</v>
      </c>
      <c r="B12108" t="s">
        <v>3221</v>
      </c>
      <c r="C12108" t="s">
        <v>3599</v>
      </c>
      <c r="D12108" t="s">
        <v>10861</v>
      </c>
    </row>
    <row r="12109" spans="1:4" x14ac:dyDescent="0.35">
      <c r="A12109" t="s">
        <v>10795</v>
      </c>
      <c r="B12109" t="s">
        <v>4025</v>
      </c>
      <c r="C12109" t="s">
        <v>3600</v>
      </c>
      <c r="D12109" t="s">
        <v>10861</v>
      </c>
    </row>
    <row r="12110" spans="1:4" x14ac:dyDescent="0.35">
      <c r="A12110" t="s">
        <v>10795</v>
      </c>
      <c r="B12110" t="s">
        <v>3397</v>
      </c>
      <c r="C12110" t="s">
        <v>3601</v>
      </c>
      <c r="D12110" t="s">
        <v>10861</v>
      </c>
    </row>
    <row r="12111" spans="1:4" x14ac:dyDescent="0.35">
      <c r="A12111" t="s">
        <v>10795</v>
      </c>
      <c r="B12111" t="s">
        <v>4026</v>
      </c>
      <c r="C12111" t="s">
        <v>3602</v>
      </c>
      <c r="D12111" t="s">
        <v>10861</v>
      </c>
    </row>
    <row r="12112" spans="1:4" x14ac:dyDescent="0.35">
      <c r="A12112" t="s">
        <v>10795</v>
      </c>
      <c r="B12112" t="s">
        <v>3399</v>
      </c>
      <c r="C12112" t="s">
        <v>3603</v>
      </c>
      <c r="D12112" t="s">
        <v>10861</v>
      </c>
    </row>
    <row r="12113" spans="1:4" x14ac:dyDescent="0.35">
      <c r="A12113" t="s">
        <v>10795</v>
      </c>
      <c r="B12113" t="s">
        <v>3401</v>
      </c>
      <c r="C12113" t="s">
        <v>3604</v>
      </c>
      <c r="D12113" t="s">
        <v>10861</v>
      </c>
    </row>
    <row r="12114" spans="1:4" x14ac:dyDescent="0.35">
      <c r="A12114" t="s">
        <v>10795</v>
      </c>
      <c r="B12114" t="s">
        <v>10858</v>
      </c>
      <c r="C12114" t="s">
        <v>3597</v>
      </c>
      <c r="D12114" t="s">
        <v>10861</v>
      </c>
    </row>
    <row r="12115" spans="1:4" x14ac:dyDescent="0.35">
      <c r="A12115" t="s">
        <v>10795</v>
      </c>
      <c r="B12115" t="s">
        <v>10860</v>
      </c>
      <c r="C12115" t="s">
        <v>3604</v>
      </c>
      <c r="D12115" t="s">
        <v>10861</v>
      </c>
    </row>
    <row r="12116" spans="1:4" x14ac:dyDescent="0.35">
      <c r="A12116" t="s">
        <v>10795</v>
      </c>
      <c r="B12116" t="s">
        <v>10862</v>
      </c>
      <c r="C12116" t="s">
        <v>3596</v>
      </c>
      <c r="D12116" t="s">
        <v>10863</v>
      </c>
    </row>
    <row r="12117" spans="1:4" x14ac:dyDescent="0.35">
      <c r="A12117" t="s">
        <v>10795</v>
      </c>
      <c r="B12117" t="s">
        <v>10912</v>
      </c>
      <c r="C12117" t="s">
        <v>3597</v>
      </c>
      <c r="D12117" t="s">
        <v>10863</v>
      </c>
    </row>
    <row r="12118" spans="1:4" x14ac:dyDescent="0.35">
      <c r="A12118" t="s">
        <v>10795</v>
      </c>
      <c r="B12118" t="s">
        <v>10913</v>
      </c>
      <c r="C12118" t="s">
        <v>3598</v>
      </c>
      <c r="D12118" t="s">
        <v>10863</v>
      </c>
    </row>
    <row r="12119" spans="1:4" x14ac:dyDescent="0.35">
      <c r="A12119" t="s">
        <v>10796</v>
      </c>
      <c r="B12119" t="s">
        <v>10858</v>
      </c>
      <c r="C12119" t="s">
        <v>3603</v>
      </c>
      <c r="D12119" t="s">
        <v>10859</v>
      </c>
    </row>
    <row r="12120" spans="1:4" x14ac:dyDescent="0.35">
      <c r="A12120" t="s">
        <v>10796</v>
      </c>
      <c r="B12120" t="s">
        <v>10860</v>
      </c>
      <c r="C12120" t="s">
        <v>3603</v>
      </c>
      <c r="D12120" t="s">
        <v>10859</v>
      </c>
    </row>
    <row r="12121" spans="1:4" x14ac:dyDescent="0.35">
      <c r="A12121" t="s">
        <v>10796</v>
      </c>
      <c r="B12121" t="s">
        <v>1922</v>
      </c>
      <c r="C12121" t="s">
        <v>3603</v>
      </c>
      <c r="D12121" t="s">
        <v>10859</v>
      </c>
    </row>
    <row r="12122" spans="1:4" x14ac:dyDescent="0.35">
      <c r="A12122" t="s">
        <v>10796</v>
      </c>
      <c r="B12122" t="s">
        <v>4027</v>
      </c>
      <c r="C12122" t="s">
        <v>3596</v>
      </c>
      <c r="D12122" t="s">
        <v>10861</v>
      </c>
    </row>
    <row r="12123" spans="1:4" x14ac:dyDescent="0.35">
      <c r="A12123" t="s">
        <v>10796</v>
      </c>
      <c r="B12123" t="s">
        <v>4028</v>
      </c>
      <c r="C12123" t="s">
        <v>3597</v>
      </c>
      <c r="D12123" t="s">
        <v>10861</v>
      </c>
    </row>
    <row r="12124" spans="1:4" x14ac:dyDescent="0.35">
      <c r="A12124" t="s">
        <v>10796</v>
      </c>
      <c r="B12124" t="s">
        <v>4029</v>
      </c>
      <c r="C12124" t="s">
        <v>3598</v>
      </c>
      <c r="D12124" t="s">
        <v>10861</v>
      </c>
    </row>
    <row r="12125" spans="1:4" x14ac:dyDescent="0.35">
      <c r="A12125" t="s">
        <v>10796</v>
      </c>
      <c r="B12125" t="s">
        <v>4030</v>
      </c>
      <c r="C12125" t="s">
        <v>3599</v>
      </c>
      <c r="D12125" t="s">
        <v>10861</v>
      </c>
    </row>
    <row r="12126" spans="1:4" x14ac:dyDescent="0.35">
      <c r="A12126" t="s">
        <v>10796</v>
      </c>
      <c r="B12126" t="s">
        <v>4031</v>
      </c>
      <c r="C12126" t="s">
        <v>3600</v>
      </c>
      <c r="D12126" t="s">
        <v>10861</v>
      </c>
    </row>
    <row r="12127" spans="1:4" x14ac:dyDescent="0.35">
      <c r="A12127" t="s">
        <v>10796</v>
      </c>
      <c r="B12127" t="s">
        <v>10858</v>
      </c>
      <c r="C12127" t="s">
        <v>3596</v>
      </c>
      <c r="D12127" t="s">
        <v>10861</v>
      </c>
    </row>
    <row r="12128" spans="1:4" x14ac:dyDescent="0.35">
      <c r="A12128" t="s">
        <v>10796</v>
      </c>
      <c r="B12128" t="s">
        <v>10860</v>
      </c>
      <c r="C12128" t="s">
        <v>3600</v>
      </c>
      <c r="D12128" t="s">
        <v>10861</v>
      </c>
    </row>
    <row r="12129" spans="1:4" x14ac:dyDescent="0.35">
      <c r="A12129" t="s">
        <v>10796</v>
      </c>
      <c r="B12129" t="s">
        <v>10862</v>
      </c>
      <c r="C12129" t="s">
        <v>3596</v>
      </c>
      <c r="D12129" t="s">
        <v>10863</v>
      </c>
    </row>
    <row r="12130" spans="1:4" x14ac:dyDescent="0.35">
      <c r="A12130" t="s">
        <v>10796</v>
      </c>
      <c r="B12130" t="s">
        <v>10912</v>
      </c>
      <c r="C12130" t="s">
        <v>3597</v>
      </c>
      <c r="D12130" t="s">
        <v>10863</v>
      </c>
    </row>
    <row r="12131" spans="1:4" x14ac:dyDescent="0.35">
      <c r="A12131" t="s">
        <v>10796</v>
      </c>
      <c r="B12131" t="s">
        <v>10913</v>
      </c>
      <c r="C12131" t="s">
        <v>3598</v>
      </c>
      <c r="D12131" t="s">
        <v>10863</v>
      </c>
    </row>
    <row r="12132" spans="1:4" x14ac:dyDescent="0.35">
      <c r="A12132" t="s">
        <v>10797</v>
      </c>
      <c r="B12132" t="s">
        <v>10858</v>
      </c>
      <c r="C12132" t="s">
        <v>3603</v>
      </c>
      <c r="D12132" t="s">
        <v>10859</v>
      </c>
    </row>
    <row r="12133" spans="1:4" x14ac:dyDescent="0.35">
      <c r="A12133" t="s">
        <v>10797</v>
      </c>
      <c r="B12133" t="s">
        <v>10860</v>
      </c>
      <c r="C12133" t="s">
        <v>3603</v>
      </c>
      <c r="D12133" t="s">
        <v>10859</v>
      </c>
    </row>
    <row r="12134" spans="1:4" x14ac:dyDescent="0.35">
      <c r="A12134" t="s">
        <v>10797</v>
      </c>
      <c r="B12134" t="s">
        <v>1925</v>
      </c>
      <c r="C12134" t="s">
        <v>3603</v>
      </c>
      <c r="D12134" t="s">
        <v>10859</v>
      </c>
    </row>
    <row r="12135" spans="1:4" x14ac:dyDescent="0.35">
      <c r="A12135" t="s">
        <v>10797</v>
      </c>
      <c r="B12135" t="s">
        <v>4032</v>
      </c>
      <c r="C12135" t="s">
        <v>3596</v>
      </c>
      <c r="D12135" t="s">
        <v>10861</v>
      </c>
    </row>
    <row r="12136" spans="1:4" x14ac:dyDescent="0.35">
      <c r="A12136" t="s">
        <v>10797</v>
      </c>
      <c r="B12136" t="s">
        <v>4033</v>
      </c>
      <c r="C12136" t="s">
        <v>3597</v>
      </c>
      <c r="D12136" t="s">
        <v>10861</v>
      </c>
    </row>
    <row r="12137" spans="1:4" x14ac:dyDescent="0.35">
      <c r="A12137" t="s">
        <v>10797</v>
      </c>
      <c r="B12137" t="s">
        <v>4034</v>
      </c>
      <c r="C12137" t="s">
        <v>3598</v>
      </c>
      <c r="D12137" t="s">
        <v>10861</v>
      </c>
    </row>
    <row r="12138" spans="1:4" x14ac:dyDescent="0.35">
      <c r="A12138" t="s">
        <v>10797</v>
      </c>
      <c r="B12138" t="s">
        <v>4035</v>
      </c>
      <c r="C12138" t="s">
        <v>3599</v>
      </c>
      <c r="D12138" t="s">
        <v>10861</v>
      </c>
    </row>
    <row r="12139" spans="1:4" x14ac:dyDescent="0.35">
      <c r="A12139" t="s">
        <v>10797</v>
      </c>
      <c r="B12139" t="s">
        <v>4038</v>
      </c>
      <c r="C12139" t="s">
        <v>3600</v>
      </c>
      <c r="D12139" t="s">
        <v>10861</v>
      </c>
    </row>
    <row r="12140" spans="1:4" x14ac:dyDescent="0.35">
      <c r="A12140" t="s">
        <v>10797</v>
      </c>
      <c r="B12140" t="s">
        <v>4701</v>
      </c>
      <c r="C12140" t="s">
        <v>3601</v>
      </c>
      <c r="D12140" t="s">
        <v>10861</v>
      </c>
    </row>
    <row r="12141" spans="1:4" x14ac:dyDescent="0.35">
      <c r="A12141" t="s">
        <v>10797</v>
      </c>
      <c r="B12141" t="s">
        <v>10858</v>
      </c>
      <c r="C12141" t="s">
        <v>3596</v>
      </c>
      <c r="D12141" t="s">
        <v>10861</v>
      </c>
    </row>
    <row r="12142" spans="1:4" x14ac:dyDescent="0.35">
      <c r="A12142" t="s">
        <v>10797</v>
      </c>
      <c r="B12142" t="s">
        <v>10860</v>
      </c>
      <c r="C12142" t="s">
        <v>3601</v>
      </c>
      <c r="D12142" t="s">
        <v>10861</v>
      </c>
    </row>
    <row r="12143" spans="1:4" x14ac:dyDescent="0.35">
      <c r="A12143" t="s">
        <v>10797</v>
      </c>
      <c r="B12143" t="s">
        <v>10862</v>
      </c>
      <c r="C12143" t="s">
        <v>3596</v>
      </c>
      <c r="D12143" t="s">
        <v>10863</v>
      </c>
    </row>
    <row r="12144" spans="1:4" x14ac:dyDescent="0.35">
      <c r="A12144" t="s">
        <v>10797</v>
      </c>
      <c r="B12144" t="s">
        <v>10912</v>
      </c>
      <c r="C12144" t="s">
        <v>3597</v>
      </c>
      <c r="D12144" t="s">
        <v>10863</v>
      </c>
    </row>
    <row r="12145" spans="1:4" x14ac:dyDescent="0.35">
      <c r="A12145" t="s">
        <v>10797</v>
      </c>
      <c r="B12145" t="s">
        <v>10913</v>
      </c>
      <c r="C12145" t="s">
        <v>3598</v>
      </c>
      <c r="D12145" t="s">
        <v>10863</v>
      </c>
    </row>
    <row r="12146" spans="1:4" x14ac:dyDescent="0.35">
      <c r="A12146" t="s">
        <v>10798</v>
      </c>
      <c r="B12146" t="s">
        <v>10858</v>
      </c>
      <c r="C12146" t="s">
        <v>3602</v>
      </c>
      <c r="D12146" t="s">
        <v>10859</v>
      </c>
    </row>
    <row r="12147" spans="1:4" x14ac:dyDescent="0.35">
      <c r="A12147" t="s">
        <v>10798</v>
      </c>
      <c r="B12147" t="s">
        <v>10860</v>
      </c>
      <c r="C12147" t="s">
        <v>3602</v>
      </c>
      <c r="D12147" t="s">
        <v>10859</v>
      </c>
    </row>
    <row r="12148" spans="1:4" x14ac:dyDescent="0.35">
      <c r="A12148" t="s">
        <v>10798</v>
      </c>
      <c r="B12148" t="s">
        <v>1928</v>
      </c>
      <c r="C12148" t="s">
        <v>3602</v>
      </c>
      <c r="D12148" t="s">
        <v>10859</v>
      </c>
    </row>
    <row r="12149" spans="1:4" x14ac:dyDescent="0.35">
      <c r="A12149" t="s">
        <v>10798</v>
      </c>
      <c r="B12149" t="s">
        <v>4702</v>
      </c>
      <c r="C12149" t="s">
        <v>3596</v>
      </c>
      <c r="D12149" t="s">
        <v>10861</v>
      </c>
    </row>
    <row r="12150" spans="1:4" x14ac:dyDescent="0.35">
      <c r="A12150" t="s">
        <v>10798</v>
      </c>
      <c r="B12150" t="s">
        <v>4708</v>
      </c>
      <c r="C12150" t="s">
        <v>3597</v>
      </c>
      <c r="D12150" t="s">
        <v>10861</v>
      </c>
    </row>
    <row r="12151" spans="1:4" x14ac:dyDescent="0.35">
      <c r="A12151" t="s">
        <v>10798</v>
      </c>
      <c r="B12151" t="s">
        <v>4169</v>
      </c>
      <c r="C12151" t="s">
        <v>3598</v>
      </c>
      <c r="D12151" t="s">
        <v>10861</v>
      </c>
    </row>
    <row r="12152" spans="1:4" x14ac:dyDescent="0.35">
      <c r="A12152" t="s">
        <v>10798</v>
      </c>
      <c r="B12152" t="s">
        <v>4710</v>
      </c>
      <c r="C12152" t="s">
        <v>3599</v>
      </c>
      <c r="D12152" t="s">
        <v>10861</v>
      </c>
    </row>
    <row r="12153" spans="1:4" x14ac:dyDescent="0.35">
      <c r="A12153" t="s">
        <v>10798</v>
      </c>
      <c r="B12153" t="s">
        <v>4711</v>
      </c>
      <c r="C12153" t="s">
        <v>3600</v>
      </c>
      <c r="D12153" t="s">
        <v>10861</v>
      </c>
    </row>
    <row r="12154" spans="1:4" x14ac:dyDescent="0.35">
      <c r="A12154" t="s">
        <v>10798</v>
      </c>
      <c r="B12154" t="s">
        <v>4712</v>
      </c>
      <c r="C12154" t="s">
        <v>3601</v>
      </c>
      <c r="D12154" t="s">
        <v>10861</v>
      </c>
    </row>
    <row r="12155" spans="1:4" x14ac:dyDescent="0.35">
      <c r="A12155" t="s">
        <v>10798</v>
      </c>
      <c r="B12155" t="s">
        <v>4760</v>
      </c>
      <c r="C12155" t="s">
        <v>3602</v>
      </c>
      <c r="D12155" t="s">
        <v>10861</v>
      </c>
    </row>
    <row r="12156" spans="1:4" x14ac:dyDescent="0.35">
      <c r="A12156" t="s">
        <v>10798</v>
      </c>
      <c r="B12156" t="s">
        <v>4761</v>
      </c>
      <c r="C12156" t="s">
        <v>3603</v>
      </c>
      <c r="D12156" t="s">
        <v>10861</v>
      </c>
    </row>
    <row r="12157" spans="1:4" x14ac:dyDescent="0.35">
      <c r="A12157" t="s">
        <v>10798</v>
      </c>
      <c r="B12157" t="s">
        <v>10858</v>
      </c>
      <c r="C12157" t="s">
        <v>3596</v>
      </c>
      <c r="D12157" t="s">
        <v>10861</v>
      </c>
    </row>
    <row r="12158" spans="1:4" x14ac:dyDescent="0.35">
      <c r="A12158" t="s">
        <v>10798</v>
      </c>
      <c r="B12158" t="s">
        <v>10860</v>
      </c>
      <c r="C12158" t="s">
        <v>3603</v>
      </c>
      <c r="D12158" t="s">
        <v>10861</v>
      </c>
    </row>
    <row r="12159" spans="1:4" x14ac:dyDescent="0.35">
      <c r="A12159" t="s">
        <v>10798</v>
      </c>
      <c r="B12159" t="s">
        <v>10862</v>
      </c>
      <c r="C12159" t="s">
        <v>3596</v>
      </c>
      <c r="D12159" t="s">
        <v>10863</v>
      </c>
    </row>
    <row r="12160" spans="1:4" x14ac:dyDescent="0.35">
      <c r="A12160" t="s">
        <v>10798</v>
      </c>
      <c r="B12160" t="s">
        <v>10912</v>
      </c>
      <c r="C12160" t="s">
        <v>3597</v>
      </c>
      <c r="D12160" t="s">
        <v>10863</v>
      </c>
    </row>
    <row r="12161" spans="1:4" x14ac:dyDescent="0.35">
      <c r="A12161" t="s">
        <v>10798</v>
      </c>
      <c r="B12161" t="s">
        <v>10913</v>
      </c>
      <c r="C12161" t="s">
        <v>3598</v>
      </c>
      <c r="D12161" t="s">
        <v>10863</v>
      </c>
    </row>
    <row r="12162" spans="1:4" x14ac:dyDescent="0.35">
      <c r="A12162" t="s">
        <v>10799</v>
      </c>
      <c r="B12162" t="s">
        <v>10858</v>
      </c>
      <c r="C12162" t="s">
        <v>3602</v>
      </c>
      <c r="D12162" t="s">
        <v>10859</v>
      </c>
    </row>
    <row r="12163" spans="1:4" x14ac:dyDescent="0.35">
      <c r="A12163" t="s">
        <v>10799</v>
      </c>
      <c r="B12163" t="s">
        <v>10860</v>
      </c>
      <c r="C12163" t="s">
        <v>3602</v>
      </c>
      <c r="D12163" t="s">
        <v>10859</v>
      </c>
    </row>
    <row r="12164" spans="1:4" x14ac:dyDescent="0.35">
      <c r="A12164" t="s">
        <v>10799</v>
      </c>
      <c r="B12164" t="s">
        <v>1931</v>
      </c>
      <c r="C12164" t="s">
        <v>3602</v>
      </c>
      <c r="D12164" t="s">
        <v>10859</v>
      </c>
    </row>
    <row r="12165" spans="1:4" x14ac:dyDescent="0.35">
      <c r="A12165" t="s">
        <v>10799</v>
      </c>
      <c r="B12165" t="s">
        <v>6861</v>
      </c>
      <c r="C12165" t="s">
        <v>3596</v>
      </c>
      <c r="D12165" t="s">
        <v>10861</v>
      </c>
    </row>
    <row r="12166" spans="1:4" x14ac:dyDescent="0.35">
      <c r="A12166" t="s">
        <v>10799</v>
      </c>
      <c r="B12166" t="s">
        <v>4718</v>
      </c>
      <c r="C12166" t="s">
        <v>3597</v>
      </c>
      <c r="D12166" t="s">
        <v>10861</v>
      </c>
    </row>
    <row r="12167" spans="1:4" x14ac:dyDescent="0.35">
      <c r="A12167" t="s">
        <v>10799</v>
      </c>
      <c r="B12167" t="s">
        <v>4720</v>
      </c>
      <c r="C12167" t="s">
        <v>3598</v>
      </c>
      <c r="D12167" t="s">
        <v>10861</v>
      </c>
    </row>
    <row r="12168" spans="1:4" x14ac:dyDescent="0.35">
      <c r="A12168" t="s">
        <v>10799</v>
      </c>
      <c r="B12168" t="s">
        <v>4722</v>
      </c>
      <c r="C12168" t="s">
        <v>3599</v>
      </c>
      <c r="D12168" t="s">
        <v>10861</v>
      </c>
    </row>
    <row r="12169" spans="1:4" x14ac:dyDescent="0.35">
      <c r="A12169" t="s">
        <v>10799</v>
      </c>
      <c r="B12169" t="s">
        <v>4724</v>
      </c>
      <c r="C12169" t="s">
        <v>3600</v>
      </c>
      <c r="D12169" t="s">
        <v>10861</v>
      </c>
    </row>
    <row r="12170" spans="1:4" x14ac:dyDescent="0.35">
      <c r="A12170" t="s">
        <v>10799</v>
      </c>
      <c r="B12170" t="s">
        <v>4725</v>
      </c>
      <c r="C12170" t="s">
        <v>3601</v>
      </c>
      <c r="D12170" t="s">
        <v>10861</v>
      </c>
    </row>
    <row r="12171" spans="1:4" x14ac:dyDescent="0.35">
      <c r="A12171" t="s">
        <v>10799</v>
      </c>
      <c r="B12171" t="s">
        <v>4767</v>
      </c>
      <c r="C12171" t="s">
        <v>3602</v>
      </c>
      <c r="D12171" t="s">
        <v>10861</v>
      </c>
    </row>
    <row r="12172" spans="1:4" x14ac:dyDescent="0.35">
      <c r="A12172" t="s">
        <v>10799</v>
      </c>
      <c r="B12172" t="s">
        <v>4768</v>
      </c>
      <c r="C12172" t="s">
        <v>3603</v>
      </c>
      <c r="D12172" t="s">
        <v>10861</v>
      </c>
    </row>
    <row r="12173" spans="1:4" x14ac:dyDescent="0.35">
      <c r="A12173" t="s">
        <v>10799</v>
      </c>
      <c r="B12173" t="s">
        <v>4770</v>
      </c>
      <c r="C12173" t="s">
        <v>3604</v>
      </c>
      <c r="D12173" t="s">
        <v>10861</v>
      </c>
    </row>
    <row r="12174" spans="1:4" x14ac:dyDescent="0.35">
      <c r="A12174" t="s">
        <v>10799</v>
      </c>
      <c r="B12174" t="s">
        <v>4797</v>
      </c>
      <c r="C12174" t="s">
        <v>3605</v>
      </c>
      <c r="D12174" t="s">
        <v>10861</v>
      </c>
    </row>
    <row r="12175" spans="1:4" x14ac:dyDescent="0.35">
      <c r="A12175" t="s">
        <v>10799</v>
      </c>
      <c r="B12175" t="s">
        <v>10858</v>
      </c>
      <c r="C12175" t="s">
        <v>3596</v>
      </c>
      <c r="D12175" t="s">
        <v>10861</v>
      </c>
    </row>
    <row r="12176" spans="1:4" x14ac:dyDescent="0.35">
      <c r="A12176" t="s">
        <v>10799</v>
      </c>
      <c r="B12176" t="s">
        <v>10860</v>
      </c>
      <c r="C12176" t="s">
        <v>3605</v>
      </c>
      <c r="D12176" t="s">
        <v>10861</v>
      </c>
    </row>
    <row r="12177" spans="1:4" x14ac:dyDescent="0.35">
      <c r="A12177" t="s">
        <v>10799</v>
      </c>
      <c r="B12177" t="s">
        <v>10862</v>
      </c>
      <c r="C12177" t="s">
        <v>3596</v>
      </c>
      <c r="D12177" t="s">
        <v>10863</v>
      </c>
    </row>
    <row r="12178" spans="1:4" x14ac:dyDescent="0.35">
      <c r="A12178" t="s">
        <v>10799</v>
      </c>
      <c r="B12178" t="s">
        <v>10912</v>
      </c>
      <c r="C12178" t="s">
        <v>3597</v>
      </c>
      <c r="D12178" t="s">
        <v>10863</v>
      </c>
    </row>
    <row r="12179" spans="1:4" x14ac:dyDescent="0.35">
      <c r="A12179" t="s">
        <v>10799</v>
      </c>
      <c r="B12179" t="s">
        <v>10913</v>
      </c>
      <c r="C12179" t="s">
        <v>3598</v>
      </c>
      <c r="D12179" t="s">
        <v>10863</v>
      </c>
    </row>
    <row r="12180" spans="1:4" x14ac:dyDescent="0.35">
      <c r="A12180" t="s">
        <v>10800</v>
      </c>
      <c r="B12180" t="s">
        <v>10858</v>
      </c>
      <c r="C12180" t="s">
        <v>3603</v>
      </c>
      <c r="D12180" t="s">
        <v>10859</v>
      </c>
    </row>
    <row r="12181" spans="1:4" x14ac:dyDescent="0.35">
      <c r="A12181" t="s">
        <v>10800</v>
      </c>
      <c r="B12181" t="s">
        <v>10860</v>
      </c>
      <c r="C12181" t="s">
        <v>3605</v>
      </c>
      <c r="D12181" t="s">
        <v>10859</v>
      </c>
    </row>
    <row r="12182" spans="1:4" x14ac:dyDescent="0.35">
      <c r="A12182" t="s">
        <v>10800</v>
      </c>
      <c r="B12182" t="s">
        <v>1934</v>
      </c>
      <c r="C12182" t="s">
        <v>3603</v>
      </c>
      <c r="D12182" t="s">
        <v>10859</v>
      </c>
    </row>
    <row r="12183" spans="1:4" x14ac:dyDescent="0.35">
      <c r="A12183" t="s">
        <v>10800</v>
      </c>
      <c r="B12183" t="s">
        <v>6884</v>
      </c>
      <c r="C12183" t="s">
        <v>3604</v>
      </c>
      <c r="D12183" t="s">
        <v>10859</v>
      </c>
    </row>
    <row r="12184" spans="1:4" x14ac:dyDescent="0.35">
      <c r="A12184" t="s">
        <v>10800</v>
      </c>
      <c r="B12184" t="s">
        <v>6886</v>
      </c>
      <c r="C12184" t="s">
        <v>3605</v>
      </c>
      <c r="D12184" t="s">
        <v>10859</v>
      </c>
    </row>
    <row r="12185" spans="1:4" x14ac:dyDescent="0.35">
      <c r="A12185" t="s">
        <v>10800</v>
      </c>
      <c r="B12185" t="s">
        <v>4771</v>
      </c>
      <c r="C12185" t="s">
        <v>3596</v>
      </c>
      <c r="D12185" t="s">
        <v>10861</v>
      </c>
    </row>
    <row r="12186" spans="1:4" x14ac:dyDescent="0.35">
      <c r="A12186" t="s">
        <v>10800</v>
      </c>
      <c r="B12186" t="s">
        <v>4773</v>
      </c>
      <c r="C12186" t="s">
        <v>3597</v>
      </c>
      <c r="D12186" t="s">
        <v>10861</v>
      </c>
    </row>
    <row r="12187" spans="1:4" x14ac:dyDescent="0.35">
      <c r="A12187" t="s">
        <v>10800</v>
      </c>
      <c r="B12187" t="s">
        <v>4775</v>
      </c>
      <c r="C12187" t="s">
        <v>3598</v>
      </c>
      <c r="D12187" t="s">
        <v>10861</v>
      </c>
    </row>
    <row r="12188" spans="1:4" x14ac:dyDescent="0.35">
      <c r="A12188" t="s">
        <v>10800</v>
      </c>
      <c r="B12188" t="s">
        <v>10858</v>
      </c>
      <c r="C12188" t="s">
        <v>3596</v>
      </c>
      <c r="D12188" t="s">
        <v>10861</v>
      </c>
    </row>
    <row r="12189" spans="1:4" x14ac:dyDescent="0.35">
      <c r="A12189" t="s">
        <v>10800</v>
      </c>
      <c r="B12189" t="s">
        <v>10860</v>
      </c>
      <c r="C12189" t="s">
        <v>3598</v>
      </c>
      <c r="D12189" t="s">
        <v>10861</v>
      </c>
    </row>
    <row r="12190" spans="1:4" x14ac:dyDescent="0.35">
      <c r="A12190" t="s">
        <v>10800</v>
      </c>
      <c r="B12190" t="s">
        <v>10862</v>
      </c>
      <c r="C12190" t="s">
        <v>3596</v>
      </c>
      <c r="D12190" t="s">
        <v>10863</v>
      </c>
    </row>
    <row r="12191" spans="1:4" x14ac:dyDescent="0.35">
      <c r="A12191" t="s">
        <v>10800</v>
      </c>
      <c r="B12191" t="s">
        <v>10912</v>
      </c>
      <c r="C12191" t="s">
        <v>3597</v>
      </c>
      <c r="D12191" t="s">
        <v>10863</v>
      </c>
    </row>
    <row r="12192" spans="1:4" x14ac:dyDescent="0.35">
      <c r="A12192" t="s">
        <v>10800</v>
      </c>
      <c r="B12192" t="s">
        <v>10913</v>
      </c>
      <c r="C12192" t="s">
        <v>3598</v>
      </c>
      <c r="D12192" t="s">
        <v>10863</v>
      </c>
    </row>
    <row r="12193" spans="1:4" x14ac:dyDescent="0.35">
      <c r="A12193" t="s">
        <v>10801</v>
      </c>
      <c r="B12193" t="s">
        <v>10858</v>
      </c>
      <c r="C12193" t="s">
        <v>3603</v>
      </c>
      <c r="D12193" t="s">
        <v>10859</v>
      </c>
    </row>
    <row r="12194" spans="1:4" x14ac:dyDescent="0.35">
      <c r="A12194" t="s">
        <v>10801</v>
      </c>
      <c r="B12194" t="s">
        <v>10860</v>
      </c>
      <c r="C12194" t="s">
        <v>3603</v>
      </c>
      <c r="D12194" t="s">
        <v>10859</v>
      </c>
    </row>
    <row r="12195" spans="1:4" x14ac:dyDescent="0.35">
      <c r="A12195" t="s">
        <v>10801</v>
      </c>
      <c r="B12195" t="s">
        <v>6894</v>
      </c>
      <c r="C12195" t="s">
        <v>3603</v>
      </c>
      <c r="D12195" t="s">
        <v>10859</v>
      </c>
    </row>
    <row r="12196" spans="1:4" x14ac:dyDescent="0.35">
      <c r="A12196" t="s">
        <v>10801</v>
      </c>
      <c r="B12196" t="s">
        <v>4777</v>
      </c>
      <c r="C12196" t="s">
        <v>3596</v>
      </c>
      <c r="D12196" t="s">
        <v>10861</v>
      </c>
    </row>
    <row r="12197" spans="1:4" x14ac:dyDescent="0.35">
      <c r="A12197" t="s">
        <v>10801</v>
      </c>
      <c r="B12197" t="s">
        <v>4779</v>
      </c>
      <c r="C12197" t="s">
        <v>3597</v>
      </c>
      <c r="D12197" t="s">
        <v>10861</v>
      </c>
    </row>
    <row r="12198" spans="1:4" x14ac:dyDescent="0.35">
      <c r="A12198" t="s">
        <v>10801</v>
      </c>
      <c r="B12198" t="s">
        <v>4781</v>
      </c>
      <c r="C12198" t="s">
        <v>3598</v>
      </c>
      <c r="D12198" t="s">
        <v>10861</v>
      </c>
    </row>
    <row r="12199" spans="1:4" x14ac:dyDescent="0.35">
      <c r="A12199" t="s">
        <v>10801</v>
      </c>
      <c r="B12199" t="s">
        <v>4783</v>
      </c>
      <c r="C12199" t="s">
        <v>3599</v>
      </c>
      <c r="D12199" t="s">
        <v>10861</v>
      </c>
    </row>
    <row r="12200" spans="1:4" x14ac:dyDescent="0.35">
      <c r="A12200" t="s">
        <v>10801</v>
      </c>
      <c r="B12200" t="s">
        <v>4785</v>
      </c>
      <c r="C12200" t="s">
        <v>3600</v>
      </c>
      <c r="D12200" t="s">
        <v>10861</v>
      </c>
    </row>
    <row r="12201" spans="1:4" x14ac:dyDescent="0.35">
      <c r="A12201" t="s">
        <v>10801</v>
      </c>
      <c r="B12201" t="s">
        <v>4787</v>
      </c>
      <c r="C12201" t="s">
        <v>3601</v>
      </c>
      <c r="D12201" t="s">
        <v>10861</v>
      </c>
    </row>
    <row r="12202" spans="1:4" x14ac:dyDescent="0.35">
      <c r="A12202" t="s">
        <v>10801</v>
      </c>
      <c r="B12202" t="s">
        <v>10858</v>
      </c>
      <c r="C12202" t="s">
        <v>3596</v>
      </c>
      <c r="D12202" t="s">
        <v>10861</v>
      </c>
    </row>
    <row r="12203" spans="1:4" x14ac:dyDescent="0.35">
      <c r="A12203" t="s">
        <v>10801</v>
      </c>
      <c r="B12203" t="s">
        <v>10860</v>
      </c>
      <c r="C12203" t="s">
        <v>3601</v>
      </c>
      <c r="D12203" t="s">
        <v>10861</v>
      </c>
    </row>
    <row r="12204" spans="1:4" x14ac:dyDescent="0.35">
      <c r="A12204" t="s">
        <v>10801</v>
      </c>
      <c r="B12204" t="s">
        <v>10862</v>
      </c>
      <c r="C12204" t="s">
        <v>3596</v>
      </c>
      <c r="D12204" t="s">
        <v>10863</v>
      </c>
    </row>
    <row r="12205" spans="1:4" x14ac:dyDescent="0.35">
      <c r="A12205" t="s">
        <v>10801</v>
      </c>
      <c r="B12205" t="s">
        <v>10912</v>
      </c>
      <c r="C12205" t="s">
        <v>3597</v>
      </c>
      <c r="D12205" t="s">
        <v>10863</v>
      </c>
    </row>
    <row r="12206" spans="1:4" x14ac:dyDescent="0.35">
      <c r="A12206" t="s">
        <v>10801</v>
      </c>
      <c r="B12206" t="s">
        <v>10913</v>
      </c>
      <c r="C12206" t="s">
        <v>3598</v>
      </c>
      <c r="D12206" t="s">
        <v>10863</v>
      </c>
    </row>
    <row r="12207" spans="1:4" x14ac:dyDescent="0.35">
      <c r="A12207" t="s">
        <v>10802</v>
      </c>
      <c r="B12207" t="s">
        <v>10858</v>
      </c>
      <c r="C12207" t="s">
        <v>3603</v>
      </c>
      <c r="D12207" t="s">
        <v>10859</v>
      </c>
    </row>
    <row r="12208" spans="1:4" x14ac:dyDescent="0.35">
      <c r="A12208" t="s">
        <v>10802</v>
      </c>
      <c r="B12208" t="s">
        <v>10860</v>
      </c>
      <c r="C12208" t="s">
        <v>3603</v>
      </c>
      <c r="D12208" t="s">
        <v>10859</v>
      </c>
    </row>
    <row r="12209" spans="1:4" x14ac:dyDescent="0.35">
      <c r="A12209" t="s">
        <v>10802</v>
      </c>
      <c r="B12209" t="s">
        <v>1936</v>
      </c>
      <c r="C12209" t="s">
        <v>3603</v>
      </c>
      <c r="D12209" t="s">
        <v>10859</v>
      </c>
    </row>
    <row r="12210" spans="1:4" x14ac:dyDescent="0.35">
      <c r="A12210" t="s">
        <v>10802</v>
      </c>
      <c r="B12210" t="s">
        <v>4793</v>
      </c>
      <c r="C12210" t="s">
        <v>3596</v>
      </c>
      <c r="D12210" t="s">
        <v>10861</v>
      </c>
    </row>
    <row r="12211" spans="1:4" x14ac:dyDescent="0.35">
      <c r="A12211" t="s">
        <v>10802</v>
      </c>
      <c r="B12211" t="s">
        <v>4835</v>
      </c>
      <c r="C12211" t="s">
        <v>3597</v>
      </c>
      <c r="D12211" t="s">
        <v>10861</v>
      </c>
    </row>
    <row r="12212" spans="1:4" x14ac:dyDescent="0.35">
      <c r="A12212" t="s">
        <v>10802</v>
      </c>
      <c r="B12212" t="s">
        <v>4816</v>
      </c>
      <c r="C12212" t="s">
        <v>3598</v>
      </c>
      <c r="D12212" t="s">
        <v>10861</v>
      </c>
    </row>
    <row r="12213" spans="1:4" x14ac:dyDescent="0.35">
      <c r="A12213" t="s">
        <v>10802</v>
      </c>
      <c r="B12213" t="s">
        <v>4818</v>
      </c>
      <c r="C12213" t="s">
        <v>3599</v>
      </c>
      <c r="D12213" t="s">
        <v>10861</v>
      </c>
    </row>
    <row r="12214" spans="1:4" x14ac:dyDescent="0.35">
      <c r="A12214" t="s">
        <v>10802</v>
      </c>
      <c r="B12214" t="s">
        <v>10858</v>
      </c>
      <c r="C12214" t="s">
        <v>3596</v>
      </c>
      <c r="D12214" t="s">
        <v>10861</v>
      </c>
    </row>
    <row r="12215" spans="1:4" x14ac:dyDescent="0.35">
      <c r="A12215" t="s">
        <v>10802</v>
      </c>
      <c r="B12215" t="s">
        <v>10860</v>
      </c>
      <c r="C12215" t="s">
        <v>3599</v>
      </c>
      <c r="D12215" t="s">
        <v>10861</v>
      </c>
    </row>
    <row r="12216" spans="1:4" x14ac:dyDescent="0.35">
      <c r="A12216" t="s">
        <v>10802</v>
      </c>
      <c r="B12216" t="s">
        <v>10862</v>
      </c>
      <c r="C12216" t="s">
        <v>3596</v>
      </c>
      <c r="D12216" t="s">
        <v>10863</v>
      </c>
    </row>
    <row r="12217" spans="1:4" x14ac:dyDescent="0.35">
      <c r="A12217" t="s">
        <v>10802</v>
      </c>
      <c r="B12217" t="s">
        <v>10912</v>
      </c>
      <c r="C12217" t="s">
        <v>3597</v>
      </c>
      <c r="D12217" t="s">
        <v>10863</v>
      </c>
    </row>
    <row r="12218" spans="1:4" x14ac:dyDescent="0.35">
      <c r="A12218" t="s">
        <v>10802</v>
      </c>
      <c r="B12218" t="s">
        <v>10913</v>
      </c>
      <c r="C12218" t="s">
        <v>3598</v>
      </c>
      <c r="D12218" t="s">
        <v>10863</v>
      </c>
    </row>
    <row r="12219" spans="1:4" x14ac:dyDescent="0.35">
      <c r="A12219" t="s">
        <v>10803</v>
      </c>
      <c r="B12219" t="s">
        <v>10858</v>
      </c>
      <c r="C12219" t="s">
        <v>3603</v>
      </c>
      <c r="D12219" t="s">
        <v>10859</v>
      </c>
    </row>
    <row r="12220" spans="1:4" x14ac:dyDescent="0.35">
      <c r="A12220" t="s">
        <v>10803</v>
      </c>
      <c r="B12220" t="s">
        <v>10860</v>
      </c>
      <c r="C12220" t="s">
        <v>3608</v>
      </c>
      <c r="D12220" t="s">
        <v>10859</v>
      </c>
    </row>
    <row r="12221" spans="1:4" x14ac:dyDescent="0.35">
      <c r="A12221" t="s">
        <v>10803</v>
      </c>
      <c r="B12221" t="s">
        <v>1938</v>
      </c>
      <c r="C12221" t="s">
        <v>3603</v>
      </c>
      <c r="D12221" t="s">
        <v>10859</v>
      </c>
    </row>
    <row r="12222" spans="1:4" x14ac:dyDescent="0.35">
      <c r="A12222" t="s">
        <v>10803</v>
      </c>
      <c r="B12222" t="s">
        <v>6910</v>
      </c>
      <c r="C12222" t="s">
        <v>3604</v>
      </c>
      <c r="D12222" t="s">
        <v>10859</v>
      </c>
    </row>
    <row r="12223" spans="1:4" x14ac:dyDescent="0.35">
      <c r="A12223" t="s">
        <v>10803</v>
      </c>
      <c r="B12223" t="s">
        <v>6912</v>
      </c>
      <c r="C12223" t="s">
        <v>3605</v>
      </c>
      <c r="D12223" t="s">
        <v>10859</v>
      </c>
    </row>
    <row r="12224" spans="1:4" x14ac:dyDescent="0.35">
      <c r="A12224" t="s">
        <v>10803</v>
      </c>
      <c r="B12224" t="s">
        <v>6914</v>
      </c>
      <c r="C12224" t="s">
        <v>3606</v>
      </c>
      <c r="D12224" t="s">
        <v>10859</v>
      </c>
    </row>
    <row r="12225" spans="1:4" x14ac:dyDescent="0.35">
      <c r="A12225" t="s">
        <v>10803</v>
      </c>
      <c r="B12225" t="s">
        <v>6916</v>
      </c>
      <c r="C12225" t="s">
        <v>3607</v>
      </c>
      <c r="D12225" t="s">
        <v>10859</v>
      </c>
    </row>
    <row r="12226" spans="1:4" x14ac:dyDescent="0.35">
      <c r="A12226" t="s">
        <v>10803</v>
      </c>
      <c r="B12226" t="s">
        <v>6917</v>
      </c>
      <c r="C12226" t="s">
        <v>3608</v>
      </c>
      <c r="D12226" t="s">
        <v>10859</v>
      </c>
    </row>
    <row r="12227" spans="1:4" x14ac:dyDescent="0.35">
      <c r="A12227" t="s">
        <v>10803</v>
      </c>
      <c r="B12227" t="s">
        <v>4819</v>
      </c>
      <c r="C12227" t="s">
        <v>3596</v>
      </c>
      <c r="D12227" t="s">
        <v>10861</v>
      </c>
    </row>
    <row r="12228" spans="1:4" x14ac:dyDescent="0.35">
      <c r="A12228" t="s">
        <v>10803</v>
      </c>
      <c r="B12228" t="s">
        <v>4820</v>
      </c>
      <c r="C12228" t="s">
        <v>3597</v>
      </c>
      <c r="D12228" t="s">
        <v>10861</v>
      </c>
    </row>
    <row r="12229" spans="1:4" x14ac:dyDescent="0.35">
      <c r="A12229" t="s">
        <v>10803</v>
      </c>
      <c r="B12229" t="s">
        <v>4821</v>
      </c>
      <c r="C12229" t="s">
        <v>3598</v>
      </c>
      <c r="D12229" t="s">
        <v>10861</v>
      </c>
    </row>
    <row r="12230" spans="1:4" x14ac:dyDescent="0.35">
      <c r="A12230" t="s">
        <v>10803</v>
      </c>
      <c r="B12230" t="s">
        <v>4822</v>
      </c>
      <c r="C12230" t="s">
        <v>3599</v>
      </c>
      <c r="D12230" t="s">
        <v>10861</v>
      </c>
    </row>
    <row r="12231" spans="1:4" x14ac:dyDescent="0.35">
      <c r="A12231" t="s">
        <v>10803</v>
      </c>
      <c r="B12231" t="s">
        <v>4823</v>
      </c>
      <c r="C12231" t="s">
        <v>3600</v>
      </c>
      <c r="D12231" t="s">
        <v>10861</v>
      </c>
    </row>
    <row r="12232" spans="1:4" x14ac:dyDescent="0.35">
      <c r="A12232" t="s">
        <v>10803</v>
      </c>
      <c r="B12232" t="s">
        <v>4825</v>
      </c>
      <c r="C12232" t="s">
        <v>3601</v>
      </c>
      <c r="D12232" t="s">
        <v>10861</v>
      </c>
    </row>
    <row r="12233" spans="1:4" x14ac:dyDescent="0.35">
      <c r="A12233" t="s">
        <v>10803</v>
      </c>
      <c r="B12233" t="s">
        <v>4827</v>
      </c>
      <c r="C12233" t="s">
        <v>3602</v>
      </c>
      <c r="D12233" t="s">
        <v>10861</v>
      </c>
    </row>
    <row r="12234" spans="1:4" x14ac:dyDescent="0.35">
      <c r="A12234" t="s">
        <v>10803</v>
      </c>
      <c r="B12234" t="s">
        <v>10858</v>
      </c>
      <c r="C12234" t="s">
        <v>3596</v>
      </c>
      <c r="D12234" t="s">
        <v>10861</v>
      </c>
    </row>
    <row r="12235" spans="1:4" x14ac:dyDescent="0.35">
      <c r="A12235" t="s">
        <v>10803</v>
      </c>
      <c r="B12235" t="s">
        <v>10860</v>
      </c>
      <c r="C12235" t="s">
        <v>3602</v>
      </c>
      <c r="D12235" t="s">
        <v>10861</v>
      </c>
    </row>
    <row r="12236" spans="1:4" x14ac:dyDescent="0.35">
      <c r="A12236" t="s">
        <v>10803</v>
      </c>
      <c r="B12236" t="s">
        <v>10862</v>
      </c>
      <c r="C12236" t="s">
        <v>3596</v>
      </c>
      <c r="D12236" t="s">
        <v>10863</v>
      </c>
    </row>
    <row r="12237" spans="1:4" x14ac:dyDescent="0.35">
      <c r="A12237" t="s">
        <v>10803</v>
      </c>
      <c r="B12237" t="s">
        <v>10912</v>
      </c>
      <c r="C12237" t="s">
        <v>3597</v>
      </c>
      <c r="D12237" t="s">
        <v>10863</v>
      </c>
    </row>
    <row r="12238" spans="1:4" x14ac:dyDescent="0.35">
      <c r="A12238" t="s">
        <v>10803</v>
      </c>
      <c r="B12238" t="s">
        <v>10913</v>
      </c>
      <c r="C12238" t="s">
        <v>3598</v>
      </c>
      <c r="D12238" t="s">
        <v>10863</v>
      </c>
    </row>
    <row r="12239" spans="1:4" x14ac:dyDescent="0.35">
      <c r="A12239" t="s">
        <v>10804</v>
      </c>
      <c r="B12239" t="s">
        <v>10858</v>
      </c>
      <c r="C12239" t="s">
        <v>3603</v>
      </c>
      <c r="D12239" t="s">
        <v>10859</v>
      </c>
    </row>
    <row r="12240" spans="1:4" x14ac:dyDescent="0.35">
      <c r="A12240" t="s">
        <v>10804</v>
      </c>
      <c r="B12240" t="s">
        <v>10860</v>
      </c>
      <c r="C12240" t="s">
        <v>3605</v>
      </c>
      <c r="D12240" t="s">
        <v>10859</v>
      </c>
    </row>
    <row r="12241" spans="1:4" x14ac:dyDescent="0.35">
      <c r="A12241" t="s">
        <v>10804</v>
      </c>
      <c r="B12241" t="s">
        <v>6928</v>
      </c>
      <c r="C12241" t="s">
        <v>3603</v>
      </c>
      <c r="D12241" t="s">
        <v>10859</v>
      </c>
    </row>
    <row r="12242" spans="1:4" x14ac:dyDescent="0.35">
      <c r="A12242" t="s">
        <v>10804</v>
      </c>
      <c r="B12242" t="s">
        <v>6930</v>
      </c>
      <c r="C12242" t="s">
        <v>3604</v>
      </c>
      <c r="D12242" t="s">
        <v>10859</v>
      </c>
    </row>
    <row r="12243" spans="1:4" x14ac:dyDescent="0.35">
      <c r="A12243" t="s">
        <v>10804</v>
      </c>
      <c r="B12243" t="s">
        <v>6931</v>
      </c>
      <c r="C12243" t="s">
        <v>3605</v>
      </c>
      <c r="D12243" t="s">
        <v>10859</v>
      </c>
    </row>
    <row r="12244" spans="1:4" x14ac:dyDescent="0.35">
      <c r="A12244" t="s">
        <v>10804</v>
      </c>
      <c r="B12244" t="s">
        <v>4832</v>
      </c>
      <c r="C12244" t="s">
        <v>3596</v>
      </c>
      <c r="D12244" t="s">
        <v>10861</v>
      </c>
    </row>
    <row r="12245" spans="1:4" x14ac:dyDescent="0.35">
      <c r="A12245" t="s">
        <v>10804</v>
      </c>
      <c r="B12245" t="s">
        <v>4733</v>
      </c>
      <c r="C12245" t="s">
        <v>3597</v>
      </c>
      <c r="D12245" t="s">
        <v>10861</v>
      </c>
    </row>
    <row r="12246" spans="1:4" x14ac:dyDescent="0.35">
      <c r="A12246" t="s">
        <v>10804</v>
      </c>
      <c r="B12246" t="s">
        <v>6927</v>
      </c>
      <c r="C12246" t="s">
        <v>3598</v>
      </c>
      <c r="D12246" t="s">
        <v>10861</v>
      </c>
    </row>
    <row r="12247" spans="1:4" x14ac:dyDescent="0.35">
      <c r="A12247" t="s">
        <v>10804</v>
      </c>
      <c r="B12247" t="s">
        <v>10858</v>
      </c>
      <c r="C12247" t="s">
        <v>3596</v>
      </c>
      <c r="D12247" t="s">
        <v>10861</v>
      </c>
    </row>
    <row r="12248" spans="1:4" x14ac:dyDescent="0.35">
      <c r="A12248" t="s">
        <v>10804</v>
      </c>
      <c r="B12248" t="s">
        <v>10860</v>
      </c>
      <c r="C12248" t="s">
        <v>3598</v>
      </c>
      <c r="D12248" t="s">
        <v>10861</v>
      </c>
    </row>
    <row r="12249" spans="1:4" x14ac:dyDescent="0.35">
      <c r="A12249" t="s">
        <v>10804</v>
      </c>
      <c r="B12249" t="s">
        <v>10862</v>
      </c>
      <c r="C12249" t="s">
        <v>3596</v>
      </c>
      <c r="D12249" t="s">
        <v>10863</v>
      </c>
    </row>
    <row r="12250" spans="1:4" x14ac:dyDescent="0.35">
      <c r="A12250" t="s">
        <v>10804</v>
      </c>
      <c r="B12250" t="s">
        <v>10912</v>
      </c>
      <c r="C12250" t="s">
        <v>3597</v>
      </c>
      <c r="D12250" t="s">
        <v>10863</v>
      </c>
    </row>
    <row r="12251" spans="1:4" x14ac:dyDescent="0.35">
      <c r="A12251" t="s">
        <v>10804</v>
      </c>
      <c r="B12251" t="s">
        <v>10913</v>
      </c>
      <c r="C12251" t="s">
        <v>3598</v>
      </c>
      <c r="D12251" t="s">
        <v>10863</v>
      </c>
    </row>
    <row r="12252" spans="1:4" x14ac:dyDescent="0.35">
      <c r="A12252" t="s">
        <v>10805</v>
      </c>
      <c r="B12252" t="s">
        <v>10858</v>
      </c>
      <c r="C12252" t="s">
        <v>3603</v>
      </c>
      <c r="D12252" t="s">
        <v>10859</v>
      </c>
    </row>
    <row r="12253" spans="1:4" x14ac:dyDescent="0.35">
      <c r="A12253" t="s">
        <v>10805</v>
      </c>
      <c r="B12253" t="s">
        <v>10860</v>
      </c>
      <c r="C12253" t="s">
        <v>3605</v>
      </c>
      <c r="D12253" t="s">
        <v>10859</v>
      </c>
    </row>
    <row r="12254" spans="1:4" x14ac:dyDescent="0.35">
      <c r="A12254" t="s">
        <v>10805</v>
      </c>
      <c r="B12254" t="s">
        <v>6944</v>
      </c>
      <c r="C12254" t="s">
        <v>3603</v>
      </c>
      <c r="D12254" t="s">
        <v>10859</v>
      </c>
    </row>
    <row r="12255" spans="1:4" x14ac:dyDescent="0.35">
      <c r="A12255" t="s">
        <v>10805</v>
      </c>
      <c r="B12255" t="s">
        <v>6946</v>
      </c>
      <c r="C12255" t="s">
        <v>3604</v>
      </c>
      <c r="D12255" t="s">
        <v>10859</v>
      </c>
    </row>
    <row r="12256" spans="1:4" x14ac:dyDescent="0.35">
      <c r="A12256" t="s">
        <v>10805</v>
      </c>
      <c r="B12256" t="s">
        <v>6947</v>
      </c>
      <c r="C12256" t="s">
        <v>3605</v>
      </c>
      <c r="D12256" t="s">
        <v>10859</v>
      </c>
    </row>
    <row r="12257" spans="1:4" x14ac:dyDescent="0.35">
      <c r="A12257" t="s">
        <v>10805</v>
      </c>
      <c r="B12257" t="s">
        <v>6935</v>
      </c>
      <c r="C12257" t="s">
        <v>3596</v>
      </c>
      <c r="D12257" t="s">
        <v>10861</v>
      </c>
    </row>
    <row r="12258" spans="1:4" x14ac:dyDescent="0.35">
      <c r="A12258" t="s">
        <v>10805</v>
      </c>
      <c r="B12258" t="s">
        <v>3993</v>
      </c>
      <c r="C12258" t="s">
        <v>3597</v>
      </c>
      <c r="D12258" t="s">
        <v>10861</v>
      </c>
    </row>
    <row r="12259" spans="1:4" x14ac:dyDescent="0.35">
      <c r="A12259" t="s">
        <v>10805</v>
      </c>
      <c r="B12259" t="s">
        <v>6938</v>
      </c>
      <c r="C12259" t="s">
        <v>3598</v>
      </c>
      <c r="D12259" t="s">
        <v>10861</v>
      </c>
    </row>
    <row r="12260" spans="1:4" x14ac:dyDescent="0.35">
      <c r="A12260" t="s">
        <v>10805</v>
      </c>
      <c r="B12260" t="s">
        <v>6939</v>
      </c>
      <c r="C12260" t="s">
        <v>3599</v>
      </c>
      <c r="D12260" t="s">
        <v>10861</v>
      </c>
    </row>
    <row r="12261" spans="1:4" x14ac:dyDescent="0.35">
      <c r="A12261" t="s">
        <v>10805</v>
      </c>
      <c r="B12261" t="s">
        <v>6940</v>
      </c>
      <c r="C12261" t="s">
        <v>3600</v>
      </c>
      <c r="D12261" t="s">
        <v>10861</v>
      </c>
    </row>
    <row r="12262" spans="1:4" x14ac:dyDescent="0.35">
      <c r="A12262" t="s">
        <v>10805</v>
      </c>
      <c r="B12262" t="s">
        <v>6942</v>
      </c>
      <c r="C12262" t="s">
        <v>3601</v>
      </c>
      <c r="D12262" t="s">
        <v>10861</v>
      </c>
    </row>
    <row r="12263" spans="1:4" x14ac:dyDescent="0.35">
      <c r="A12263" t="s">
        <v>10805</v>
      </c>
      <c r="B12263" t="s">
        <v>10858</v>
      </c>
      <c r="C12263" t="s">
        <v>3596</v>
      </c>
      <c r="D12263" t="s">
        <v>10861</v>
      </c>
    </row>
    <row r="12264" spans="1:4" x14ac:dyDescent="0.35">
      <c r="A12264" t="s">
        <v>10805</v>
      </c>
      <c r="B12264" t="s">
        <v>10860</v>
      </c>
      <c r="C12264" t="s">
        <v>3601</v>
      </c>
      <c r="D12264" t="s">
        <v>10861</v>
      </c>
    </row>
    <row r="12265" spans="1:4" x14ac:dyDescent="0.35">
      <c r="A12265" t="s">
        <v>10805</v>
      </c>
      <c r="B12265" t="s">
        <v>10862</v>
      </c>
      <c r="C12265" t="s">
        <v>3596</v>
      </c>
      <c r="D12265" t="s">
        <v>10863</v>
      </c>
    </row>
    <row r="12266" spans="1:4" x14ac:dyDescent="0.35">
      <c r="A12266" t="s">
        <v>10805</v>
      </c>
      <c r="B12266" t="s">
        <v>10912</v>
      </c>
      <c r="C12266" t="s">
        <v>3597</v>
      </c>
      <c r="D12266" t="s">
        <v>10863</v>
      </c>
    </row>
    <row r="12267" spans="1:4" x14ac:dyDescent="0.35">
      <c r="A12267" t="s">
        <v>10805</v>
      </c>
      <c r="B12267" t="s">
        <v>10913</v>
      </c>
      <c r="C12267" t="s">
        <v>3598</v>
      </c>
      <c r="D12267" t="s">
        <v>10863</v>
      </c>
    </row>
    <row r="12268" spans="1:4" x14ac:dyDescent="0.35">
      <c r="A12268" t="s">
        <v>10806</v>
      </c>
      <c r="B12268" t="s">
        <v>10858</v>
      </c>
      <c r="C12268" t="s">
        <v>3603</v>
      </c>
      <c r="D12268" t="s">
        <v>10859</v>
      </c>
    </row>
    <row r="12269" spans="1:4" x14ac:dyDescent="0.35">
      <c r="A12269" t="s">
        <v>10806</v>
      </c>
      <c r="B12269" t="s">
        <v>10860</v>
      </c>
      <c r="C12269" t="s">
        <v>3603</v>
      </c>
      <c r="D12269" t="s">
        <v>10859</v>
      </c>
    </row>
    <row r="12270" spans="1:4" x14ac:dyDescent="0.35">
      <c r="A12270" t="s">
        <v>10806</v>
      </c>
      <c r="B12270" t="s">
        <v>6962</v>
      </c>
      <c r="C12270" t="s">
        <v>3603</v>
      </c>
      <c r="D12270" t="s">
        <v>10859</v>
      </c>
    </row>
    <row r="12271" spans="1:4" x14ac:dyDescent="0.35">
      <c r="A12271" t="s">
        <v>10806</v>
      </c>
      <c r="B12271" t="s">
        <v>6955</v>
      </c>
      <c r="C12271" t="s">
        <v>3596</v>
      </c>
      <c r="D12271" t="s">
        <v>10861</v>
      </c>
    </row>
    <row r="12272" spans="1:4" x14ac:dyDescent="0.35">
      <c r="A12272" t="s">
        <v>10806</v>
      </c>
      <c r="B12272" t="s">
        <v>6957</v>
      </c>
      <c r="C12272" t="s">
        <v>3597</v>
      </c>
      <c r="D12272" t="s">
        <v>10861</v>
      </c>
    </row>
    <row r="12273" spans="1:4" x14ac:dyDescent="0.35">
      <c r="A12273" t="s">
        <v>10806</v>
      </c>
      <c r="B12273" t="s">
        <v>6958</v>
      </c>
      <c r="C12273" t="s">
        <v>3598</v>
      </c>
      <c r="D12273" t="s">
        <v>10861</v>
      </c>
    </row>
    <row r="12274" spans="1:4" x14ac:dyDescent="0.35">
      <c r="A12274" t="s">
        <v>10806</v>
      </c>
      <c r="B12274" t="s">
        <v>6959</v>
      </c>
      <c r="C12274" t="s">
        <v>3599</v>
      </c>
      <c r="D12274" t="s">
        <v>10861</v>
      </c>
    </row>
    <row r="12275" spans="1:4" x14ac:dyDescent="0.35">
      <c r="A12275" t="s">
        <v>10806</v>
      </c>
      <c r="B12275" t="s">
        <v>6961</v>
      </c>
      <c r="C12275" t="s">
        <v>3600</v>
      </c>
      <c r="D12275" t="s">
        <v>10861</v>
      </c>
    </row>
    <row r="12276" spans="1:4" x14ac:dyDescent="0.35">
      <c r="A12276" t="s">
        <v>10806</v>
      </c>
      <c r="B12276" t="s">
        <v>10858</v>
      </c>
      <c r="C12276" t="s">
        <v>3596</v>
      </c>
      <c r="D12276" t="s">
        <v>10861</v>
      </c>
    </row>
    <row r="12277" spans="1:4" x14ac:dyDescent="0.35">
      <c r="A12277" t="s">
        <v>10806</v>
      </c>
      <c r="B12277" t="s">
        <v>10860</v>
      </c>
      <c r="C12277" t="s">
        <v>3600</v>
      </c>
      <c r="D12277" t="s">
        <v>10861</v>
      </c>
    </row>
    <row r="12278" spans="1:4" x14ac:dyDescent="0.35">
      <c r="A12278" t="s">
        <v>10806</v>
      </c>
      <c r="B12278" t="s">
        <v>10862</v>
      </c>
      <c r="C12278" t="s">
        <v>3596</v>
      </c>
      <c r="D12278" t="s">
        <v>10863</v>
      </c>
    </row>
    <row r="12279" spans="1:4" x14ac:dyDescent="0.35">
      <c r="A12279" t="s">
        <v>10806</v>
      </c>
      <c r="B12279" t="s">
        <v>10912</v>
      </c>
      <c r="C12279" t="s">
        <v>3597</v>
      </c>
      <c r="D12279" t="s">
        <v>10863</v>
      </c>
    </row>
    <row r="12280" spans="1:4" x14ac:dyDescent="0.35">
      <c r="A12280" t="s">
        <v>10806</v>
      </c>
      <c r="B12280" t="s">
        <v>10913</v>
      </c>
      <c r="C12280" t="s">
        <v>3598</v>
      </c>
      <c r="D12280" t="s">
        <v>10863</v>
      </c>
    </row>
    <row r="12281" spans="1:4" x14ac:dyDescent="0.35">
      <c r="A12281" t="s">
        <v>10807</v>
      </c>
      <c r="B12281" t="s">
        <v>10858</v>
      </c>
      <c r="C12281" t="s">
        <v>3603</v>
      </c>
      <c r="D12281" t="s">
        <v>10859</v>
      </c>
    </row>
    <row r="12282" spans="1:4" x14ac:dyDescent="0.35">
      <c r="A12282" t="s">
        <v>10807</v>
      </c>
      <c r="B12282" t="s">
        <v>10860</v>
      </c>
      <c r="C12282" t="s">
        <v>3605</v>
      </c>
      <c r="D12282" t="s">
        <v>10859</v>
      </c>
    </row>
    <row r="12283" spans="1:4" x14ac:dyDescent="0.35">
      <c r="A12283" t="s">
        <v>10807</v>
      </c>
      <c r="B12283" t="s">
        <v>6971</v>
      </c>
      <c r="C12283" t="s">
        <v>3603</v>
      </c>
      <c r="D12283" t="s">
        <v>10859</v>
      </c>
    </row>
    <row r="12284" spans="1:4" x14ac:dyDescent="0.35">
      <c r="A12284" t="s">
        <v>10807</v>
      </c>
      <c r="B12284" t="s">
        <v>6972</v>
      </c>
      <c r="C12284" t="s">
        <v>3604</v>
      </c>
      <c r="D12284" t="s">
        <v>10859</v>
      </c>
    </row>
    <row r="12285" spans="1:4" x14ac:dyDescent="0.35">
      <c r="A12285" t="s">
        <v>10807</v>
      </c>
      <c r="B12285" t="s">
        <v>6973</v>
      </c>
      <c r="C12285" t="s">
        <v>3605</v>
      </c>
      <c r="D12285" t="s">
        <v>10859</v>
      </c>
    </row>
    <row r="12286" spans="1:4" x14ac:dyDescent="0.35">
      <c r="A12286" t="s">
        <v>10807</v>
      </c>
      <c r="B12286" t="s">
        <v>6967</v>
      </c>
      <c r="C12286" t="s">
        <v>3596</v>
      </c>
      <c r="D12286" t="s">
        <v>10861</v>
      </c>
    </row>
    <row r="12287" spans="1:4" x14ac:dyDescent="0.35">
      <c r="A12287" t="s">
        <v>10807</v>
      </c>
      <c r="B12287" t="s">
        <v>6968</v>
      </c>
      <c r="C12287" t="s">
        <v>3597</v>
      </c>
      <c r="D12287" t="s">
        <v>10861</v>
      </c>
    </row>
    <row r="12288" spans="1:4" x14ac:dyDescent="0.35">
      <c r="A12288" t="s">
        <v>10807</v>
      </c>
      <c r="B12288" t="s">
        <v>6970</v>
      </c>
      <c r="C12288" t="s">
        <v>3598</v>
      </c>
      <c r="D12288" t="s">
        <v>10861</v>
      </c>
    </row>
    <row r="12289" spans="1:4" x14ac:dyDescent="0.35">
      <c r="A12289" t="s">
        <v>10807</v>
      </c>
      <c r="B12289" t="s">
        <v>10858</v>
      </c>
      <c r="C12289" t="s">
        <v>3596</v>
      </c>
      <c r="D12289" t="s">
        <v>10861</v>
      </c>
    </row>
    <row r="12290" spans="1:4" x14ac:dyDescent="0.35">
      <c r="A12290" t="s">
        <v>10807</v>
      </c>
      <c r="B12290" t="s">
        <v>10860</v>
      </c>
      <c r="C12290" t="s">
        <v>3598</v>
      </c>
      <c r="D12290" t="s">
        <v>10861</v>
      </c>
    </row>
    <row r="12291" spans="1:4" x14ac:dyDescent="0.35">
      <c r="A12291" t="s">
        <v>10807</v>
      </c>
      <c r="B12291" t="s">
        <v>10862</v>
      </c>
      <c r="C12291" t="s">
        <v>3596</v>
      </c>
      <c r="D12291" t="s">
        <v>10863</v>
      </c>
    </row>
    <row r="12292" spans="1:4" x14ac:dyDescent="0.35">
      <c r="A12292" t="s">
        <v>10807</v>
      </c>
      <c r="B12292" t="s">
        <v>10912</v>
      </c>
      <c r="C12292" t="s">
        <v>3597</v>
      </c>
      <c r="D12292" t="s">
        <v>10863</v>
      </c>
    </row>
    <row r="12293" spans="1:4" x14ac:dyDescent="0.35">
      <c r="A12293" t="s">
        <v>10807</v>
      </c>
      <c r="B12293" t="s">
        <v>10913</v>
      </c>
      <c r="C12293" t="s">
        <v>3598</v>
      </c>
      <c r="D12293" t="s">
        <v>10863</v>
      </c>
    </row>
    <row r="12294" spans="1:4" x14ac:dyDescent="0.35">
      <c r="A12294" t="s">
        <v>10808</v>
      </c>
      <c r="B12294" t="s">
        <v>10858</v>
      </c>
      <c r="C12294" t="s">
        <v>3603</v>
      </c>
      <c r="D12294" t="s">
        <v>10859</v>
      </c>
    </row>
    <row r="12295" spans="1:4" x14ac:dyDescent="0.35">
      <c r="A12295" t="s">
        <v>10808</v>
      </c>
      <c r="B12295" t="s">
        <v>10860</v>
      </c>
      <c r="C12295" t="s">
        <v>3610</v>
      </c>
      <c r="D12295" t="s">
        <v>10859</v>
      </c>
    </row>
    <row r="12296" spans="1:4" x14ac:dyDescent="0.35">
      <c r="A12296" t="s">
        <v>10808</v>
      </c>
      <c r="B12296" t="s">
        <v>6983</v>
      </c>
      <c r="C12296" t="s">
        <v>3603</v>
      </c>
      <c r="D12296" t="s">
        <v>10859</v>
      </c>
    </row>
    <row r="12297" spans="1:4" x14ac:dyDescent="0.35">
      <c r="A12297" t="s">
        <v>10808</v>
      </c>
      <c r="B12297" t="s">
        <v>6985</v>
      </c>
      <c r="C12297" t="s">
        <v>3604</v>
      </c>
      <c r="D12297" t="s">
        <v>10859</v>
      </c>
    </row>
    <row r="12298" spans="1:4" x14ac:dyDescent="0.35">
      <c r="A12298" t="s">
        <v>10808</v>
      </c>
      <c r="B12298" t="s">
        <v>6986</v>
      </c>
      <c r="C12298" t="s">
        <v>3605</v>
      </c>
      <c r="D12298" t="s">
        <v>10859</v>
      </c>
    </row>
    <row r="12299" spans="1:4" x14ac:dyDescent="0.35">
      <c r="A12299" t="s">
        <v>10808</v>
      </c>
      <c r="B12299" t="s">
        <v>6988</v>
      </c>
      <c r="C12299" t="s">
        <v>3606</v>
      </c>
      <c r="D12299" t="s">
        <v>10859</v>
      </c>
    </row>
    <row r="12300" spans="1:4" x14ac:dyDescent="0.35">
      <c r="A12300" t="s">
        <v>10808</v>
      </c>
      <c r="B12300" t="s">
        <v>6990</v>
      </c>
      <c r="C12300" t="s">
        <v>3607</v>
      </c>
      <c r="D12300" t="s">
        <v>10859</v>
      </c>
    </row>
    <row r="12301" spans="1:4" x14ac:dyDescent="0.35">
      <c r="A12301" t="s">
        <v>10808</v>
      </c>
      <c r="B12301" t="s">
        <v>6991</v>
      </c>
      <c r="C12301" t="s">
        <v>3608</v>
      </c>
      <c r="D12301" t="s">
        <v>10859</v>
      </c>
    </row>
    <row r="12302" spans="1:4" x14ac:dyDescent="0.35">
      <c r="A12302" t="s">
        <v>10808</v>
      </c>
      <c r="B12302" t="s">
        <v>6993</v>
      </c>
      <c r="C12302" t="s">
        <v>3609</v>
      </c>
      <c r="D12302" t="s">
        <v>10859</v>
      </c>
    </row>
    <row r="12303" spans="1:4" x14ac:dyDescent="0.35">
      <c r="A12303" t="s">
        <v>10808</v>
      </c>
      <c r="B12303" t="s">
        <v>6994</v>
      </c>
      <c r="C12303" t="s">
        <v>3610</v>
      </c>
      <c r="D12303" t="s">
        <v>10859</v>
      </c>
    </row>
    <row r="12304" spans="1:4" x14ac:dyDescent="0.35">
      <c r="A12304" t="s">
        <v>10808</v>
      </c>
      <c r="B12304" t="s">
        <v>6976</v>
      </c>
      <c r="C12304" t="s">
        <v>3596</v>
      </c>
      <c r="D12304" t="s">
        <v>10861</v>
      </c>
    </row>
    <row r="12305" spans="1:4" x14ac:dyDescent="0.35">
      <c r="A12305" t="s">
        <v>10808</v>
      </c>
      <c r="B12305" t="s">
        <v>6978</v>
      </c>
      <c r="C12305" t="s">
        <v>3597</v>
      </c>
      <c r="D12305" t="s">
        <v>10861</v>
      </c>
    </row>
    <row r="12306" spans="1:4" x14ac:dyDescent="0.35">
      <c r="A12306" t="s">
        <v>10808</v>
      </c>
      <c r="B12306" t="s">
        <v>6979</v>
      </c>
      <c r="C12306" t="s">
        <v>3598</v>
      </c>
      <c r="D12306" t="s">
        <v>10861</v>
      </c>
    </row>
    <row r="12307" spans="1:4" x14ac:dyDescent="0.35">
      <c r="A12307" t="s">
        <v>10808</v>
      </c>
      <c r="B12307" t="s">
        <v>6981</v>
      </c>
      <c r="C12307" t="s">
        <v>3599</v>
      </c>
      <c r="D12307" t="s">
        <v>10861</v>
      </c>
    </row>
    <row r="12308" spans="1:4" x14ac:dyDescent="0.35">
      <c r="A12308" t="s">
        <v>10808</v>
      </c>
      <c r="B12308" t="s">
        <v>10858</v>
      </c>
      <c r="C12308" t="s">
        <v>3596</v>
      </c>
      <c r="D12308" t="s">
        <v>10861</v>
      </c>
    </row>
    <row r="12309" spans="1:4" x14ac:dyDescent="0.35">
      <c r="A12309" t="s">
        <v>10808</v>
      </c>
      <c r="B12309" t="s">
        <v>10860</v>
      </c>
      <c r="C12309" t="s">
        <v>3599</v>
      </c>
      <c r="D12309" t="s">
        <v>10861</v>
      </c>
    </row>
    <row r="12310" spans="1:4" x14ac:dyDescent="0.35">
      <c r="A12310" t="s">
        <v>10808</v>
      </c>
      <c r="B12310" t="s">
        <v>10862</v>
      </c>
      <c r="C12310" t="s">
        <v>3596</v>
      </c>
      <c r="D12310" t="s">
        <v>10863</v>
      </c>
    </row>
    <row r="12311" spans="1:4" x14ac:dyDescent="0.35">
      <c r="A12311" t="s">
        <v>10808</v>
      </c>
      <c r="B12311" t="s">
        <v>10912</v>
      </c>
      <c r="C12311" t="s">
        <v>3597</v>
      </c>
      <c r="D12311" t="s">
        <v>10863</v>
      </c>
    </row>
    <row r="12312" spans="1:4" x14ac:dyDescent="0.35">
      <c r="A12312" t="s">
        <v>10808</v>
      </c>
      <c r="B12312" t="s">
        <v>10913</v>
      </c>
      <c r="C12312" t="s">
        <v>3598</v>
      </c>
      <c r="D12312" t="s">
        <v>10863</v>
      </c>
    </row>
    <row r="12313" spans="1:4" x14ac:dyDescent="0.35">
      <c r="A12313" t="s">
        <v>10809</v>
      </c>
      <c r="B12313" t="s">
        <v>10858</v>
      </c>
      <c r="C12313" t="s">
        <v>3603</v>
      </c>
      <c r="D12313" t="s">
        <v>10859</v>
      </c>
    </row>
    <row r="12314" spans="1:4" x14ac:dyDescent="0.35">
      <c r="A12314" t="s">
        <v>10809</v>
      </c>
      <c r="B12314" t="s">
        <v>10860</v>
      </c>
      <c r="C12314" t="s">
        <v>10867</v>
      </c>
      <c r="D12314" t="s">
        <v>10859</v>
      </c>
    </row>
    <row r="12315" spans="1:4" x14ac:dyDescent="0.35">
      <c r="A12315" t="s">
        <v>10809</v>
      </c>
      <c r="B12315" t="s">
        <v>7011</v>
      </c>
      <c r="C12315" t="s">
        <v>3603</v>
      </c>
      <c r="D12315" t="s">
        <v>10859</v>
      </c>
    </row>
    <row r="12316" spans="1:4" x14ac:dyDescent="0.35">
      <c r="A12316" t="s">
        <v>10809</v>
      </c>
      <c r="B12316" t="s">
        <v>7012</v>
      </c>
      <c r="C12316" t="s">
        <v>3604</v>
      </c>
      <c r="D12316" t="s">
        <v>10859</v>
      </c>
    </row>
    <row r="12317" spans="1:4" x14ac:dyDescent="0.35">
      <c r="A12317" t="s">
        <v>10809</v>
      </c>
      <c r="B12317" t="s">
        <v>7013</v>
      </c>
      <c r="C12317" t="s">
        <v>3605</v>
      </c>
      <c r="D12317" t="s">
        <v>10859</v>
      </c>
    </row>
    <row r="12318" spans="1:4" x14ac:dyDescent="0.35">
      <c r="A12318" t="s">
        <v>10809</v>
      </c>
      <c r="B12318" t="s">
        <v>7014</v>
      </c>
      <c r="C12318" t="s">
        <v>3606</v>
      </c>
      <c r="D12318" t="s">
        <v>10859</v>
      </c>
    </row>
    <row r="12319" spans="1:4" x14ac:dyDescent="0.35">
      <c r="A12319" t="s">
        <v>10809</v>
      </c>
      <c r="B12319" t="s">
        <v>7015</v>
      </c>
      <c r="C12319" t="s">
        <v>3607</v>
      </c>
      <c r="D12319" t="s">
        <v>10859</v>
      </c>
    </row>
    <row r="12320" spans="1:4" x14ac:dyDescent="0.35">
      <c r="A12320" t="s">
        <v>10809</v>
      </c>
      <c r="B12320" t="s">
        <v>7016</v>
      </c>
      <c r="C12320" t="s">
        <v>3608</v>
      </c>
      <c r="D12320" t="s">
        <v>10859</v>
      </c>
    </row>
    <row r="12321" spans="1:4" x14ac:dyDescent="0.35">
      <c r="A12321" t="s">
        <v>10809</v>
      </c>
      <c r="B12321" t="s">
        <v>7017</v>
      </c>
      <c r="C12321" t="s">
        <v>3609</v>
      </c>
      <c r="D12321" t="s">
        <v>10859</v>
      </c>
    </row>
    <row r="12322" spans="1:4" x14ac:dyDescent="0.35">
      <c r="A12322" t="s">
        <v>10809</v>
      </c>
      <c r="B12322" t="s">
        <v>7019</v>
      </c>
      <c r="C12322" t="s">
        <v>3610</v>
      </c>
      <c r="D12322" t="s">
        <v>10859</v>
      </c>
    </row>
    <row r="12323" spans="1:4" x14ac:dyDescent="0.35">
      <c r="A12323" t="s">
        <v>10809</v>
      </c>
      <c r="B12323" t="s">
        <v>7020</v>
      </c>
      <c r="C12323" t="s">
        <v>3611</v>
      </c>
      <c r="D12323" t="s">
        <v>10859</v>
      </c>
    </row>
    <row r="12324" spans="1:4" x14ac:dyDescent="0.35">
      <c r="A12324" t="s">
        <v>10809</v>
      </c>
      <c r="B12324" t="s">
        <v>7022</v>
      </c>
      <c r="C12324" t="s">
        <v>3612</v>
      </c>
      <c r="D12324" t="s">
        <v>10859</v>
      </c>
    </row>
    <row r="12325" spans="1:4" x14ac:dyDescent="0.35">
      <c r="A12325" t="s">
        <v>10809</v>
      </c>
      <c r="B12325" t="s">
        <v>7023</v>
      </c>
      <c r="C12325" t="s">
        <v>3613</v>
      </c>
      <c r="D12325" t="s">
        <v>10859</v>
      </c>
    </row>
    <row r="12326" spans="1:4" x14ac:dyDescent="0.35">
      <c r="A12326" t="s">
        <v>10809</v>
      </c>
      <c r="B12326" t="s">
        <v>7024</v>
      </c>
      <c r="C12326" t="s">
        <v>3614</v>
      </c>
      <c r="D12326" t="s">
        <v>10859</v>
      </c>
    </row>
    <row r="12327" spans="1:4" x14ac:dyDescent="0.35">
      <c r="A12327" t="s">
        <v>10809</v>
      </c>
      <c r="B12327" t="s">
        <v>7025</v>
      </c>
      <c r="C12327" t="s">
        <v>3615</v>
      </c>
      <c r="D12327" t="s">
        <v>10859</v>
      </c>
    </row>
    <row r="12328" spans="1:4" x14ac:dyDescent="0.35">
      <c r="A12328" t="s">
        <v>10809</v>
      </c>
      <c r="B12328" t="s">
        <v>7026</v>
      </c>
      <c r="C12328" t="s">
        <v>3616</v>
      </c>
      <c r="D12328" t="s">
        <v>10859</v>
      </c>
    </row>
    <row r="12329" spans="1:4" x14ac:dyDescent="0.35">
      <c r="A12329" t="s">
        <v>10809</v>
      </c>
      <c r="B12329" t="s">
        <v>7027</v>
      </c>
      <c r="C12329" t="s">
        <v>3617</v>
      </c>
      <c r="D12329" t="s">
        <v>10859</v>
      </c>
    </row>
    <row r="12330" spans="1:4" x14ac:dyDescent="0.35">
      <c r="A12330" t="s">
        <v>10809</v>
      </c>
      <c r="B12330" t="s">
        <v>7028</v>
      </c>
      <c r="C12330" t="s">
        <v>3618</v>
      </c>
      <c r="D12330" t="s">
        <v>10859</v>
      </c>
    </row>
    <row r="12331" spans="1:4" x14ac:dyDescent="0.35">
      <c r="A12331" t="s">
        <v>10809</v>
      </c>
      <c r="B12331" t="s">
        <v>7030</v>
      </c>
      <c r="C12331" t="s">
        <v>3619</v>
      </c>
      <c r="D12331" t="s">
        <v>10859</v>
      </c>
    </row>
    <row r="12332" spans="1:4" x14ac:dyDescent="0.35">
      <c r="A12332" t="s">
        <v>10809</v>
      </c>
      <c r="B12332" t="s">
        <v>7032</v>
      </c>
      <c r="C12332" t="s">
        <v>3620</v>
      </c>
      <c r="D12332" t="s">
        <v>10859</v>
      </c>
    </row>
    <row r="12333" spans="1:4" x14ac:dyDescent="0.35">
      <c r="A12333" t="s">
        <v>10809</v>
      </c>
      <c r="B12333" t="s">
        <v>7033</v>
      </c>
      <c r="C12333" t="s">
        <v>3621</v>
      </c>
      <c r="D12333" t="s">
        <v>10859</v>
      </c>
    </row>
    <row r="12334" spans="1:4" x14ac:dyDescent="0.35">
      <c r="A12334" t="s">
        <v>10809</v>
      </c>
      <c r="B12334" t="s">
        <v>7034</v>
      </c>
      <c r="C12334" t="s">
        <v>3622</v>
      </c>
      <c r="D12334" t="s">
        <v>10859</v>
      </c>
    </row>
    <row r="12335" spans="1:4" x14ac:dyDescent="0.35">
      <c r="A12335" t="s">
        <v>10809</v>
      </c>
      <c r="B12335" t="s">
        <v>7035</v>
      </c>
      <c r="C12335" t="s">
        <v>3623</v>
      </c>
      <c r="D12335" t="s">
        <v>10859</v>
      </c>
    </row>
    <row r="12336" spans="1:4" x14ac:dyDescent="0.35">
      <c r="A12336" t="s">
        <v>10809</v>
      </c>
      <c r="B12336" t="s">
        <v>7036</v>
      </c>
      <c r="C12336" t="s">
        <v>9568</v>
      </c>
      <c r="D12336" t="s">
        <v>10859</v>
      </c>
    </row>
    <row r="12337" spans="1:4" x14ac:dyDescent="0.35">
      <c r="A12337" t="s">
        <v>10809</v>
      </c>
      <c r="B12337" t="s">
        <v>7037</v>
      </c>
      <c r="C12337" t="s">
        <v>9569</v>
      </c>
      <c r="D12337" t="s">
        <v>10859</v>
      </c>
    </row>
    <row r="12338" spans="1:4" x14ac:dyDescent="0.35">
      <c r="A12338" t="s">
        <v>10809</v>
      </c>
      <c r="B12338" t="s">
        <v>7038</v>
      </c>
      <c r="C12338" t="s">
        <v>9570</v>
      </c>
      <c r="D12338" t="s">
        <v>10859</v>
      </c>
    </row>
    <row r="12339" spans="1:4" x14ac:dyDescent="0.35">
      <c r="A12339" t="s">
        <v>10809</v>
      </c>
      <c r="B12339" t="s">
        <v>7039</v>
      </c>
      <c r="C12339" t="s">
        <v>9571</v>
      </c>
      <c r="D12339" t="s">
        <v>10859</v>
      </c>
    </row>
    <row r="12340" spans="1:4" x14ac:dyDescent="0.35">
      <c r="A12340" t="s">
        <v>10809</v>
      </c>
      <c r="B12340" t="s">
        <v>7040</v>
      </c>
      <c r="C12340" t="s">
        <v>9572</v>
      </c>
      <c r="D12340" t="s">
        <v>10859</v>
      </c>
    </row>
    <row r="12341" spans="1:4" x14ac:dyDescent="0.35">
      <c r="A12341" t="s">
        <v>10809</v>
      </c>
      <c r="B12341" t="s">
        <v>7041</v>
      </c>
      <c r="C12341" t="s">
        <v>9573</v>
      </c>
      <c r="D12341" t="s">
        <v>10859</v>
      </c>
    </row>
    <row r="12342" spans="1:4" x14ac:dyDescent="0.35">
      <c r="A12342" t="s">
        <v>10809</v>
      </c>
      <c r="B12342" t="s">
        <v>7042</v>
      </c>
      <c r="C12342" t="s">
        <v>9574</v>
      </c>
      <c r="D12342" t="s">
        <v>10859</v>
      </c>
    </row>
    <row r="12343" spans="1:4" x14ac:dyDescent="0.35">
      <c r="A12343" t="s">
        <v>10809</v>
      </c>
      <c r="B12343" t="s">
        <v>7043</v>
      </c>
      <c r="C12343" t="s">
        <v>9575</v>
      </c>
      <c r="D12343" t="s">
        <v>10859</v>
      </c>
    </row>
    <row r="12344" spans="1:4" x14ac:dyDescent="0.35">
      <c r="A12344" t="s">
        <v>10809</v>
      </c>
      <c r="B12344" t="s">
        <v>7045</v>
      </c>
      <c r="C12344" t="s">
        <v>9576</v>
      </c>
      <c r="D12344" t="s">
        <v>10859</v>
      </c>
    </row>
    <row r="12345" spans="1:4" x14ac:dyDescent="0.35">
      <c r="A12345" t="s">
        <v>10809</v>
      </c>
      <c r="B12345" t="s">
        <v>7046</v>
      </c>
      <c r="C12345" t="s">
        <v>9577</v>
      </c>
      <c r="D12345" t="s">
        <v>10859</v>
      </c>
    </row>
    <row r="12346" spans="1:4" x14ac:dyDescent="0.35">
      <c r="A12346" t="s">
        <v>10809</v>
      </c>
      <c r="B12346" t="s">
        <v>7048</v>
      </c>
      <c r="C12346" t="s">
        <v>10865</v>
      </c>
      <c r="D12346" t="s">
        <v>10859</v>
      </c>
    </row>
    <row r="12347" spans="1:4" x14ac:dyDescent="0.35">
      <c r="A12347" t="s">
        <v>10809</v>
      </c>
      <c r="B12347" t="s">
        <v>7050</v>
      </c>
      <c r="C12347" t="s">
        <v>10866</v>
      </c>
      <c r="D12347" t="s">
        <v>10859</v>
      </c>
    </row>
    <row r="12348" spans="1:4" x14ac:dyDescent="0.35">
      <c r="A12348" t="s">
        <v>10809</v>
      </c>
      <c r="B12348" t="s">
        <v>7052</v>
      </c>
      <c r="C12348" t="s">
        <v>10867</v>
      </c>
      <c r="D12348" t="s">
        <v>10859</v>
      </c>
    </row>
    <row r="12349" spans="1:4" x14ac:dyDescent="0.35">
      <c r="A12349" t="s">
        <v>10809</v>
      </c>
      <c r="B12349" t="s">
        <v>7003</v>
      </c>
      <c r="C12349" t="s">
        <v>3597</v>
      </c>
      <c r="D12349" t="s">
        <v>10861</v>
      </c>
    </row>
    <row r="12350" spans="1:4" x14ac:dyDescent="0.35">
      <c r="A12350" t="s">
        <v>10809</v>
      </c>
      <c r="B12350" t="s">
        <v>7005</v>
      </c>
      <c r="C12350" t="s">
        <v>3598</v>
      </c>
      <c r="D12350" t="s">
        <v>10861</v>
      </c>
    </row>
    <row r="12351" spans="1:4" x14ac:dyDescent="0.35">
      <c r="A12351" t="s">
        <v>10809</v>
      </c>
      <c r="B12351" t="s">
        <v>7007</v>
      </c>
      <c r="C12351" t="s">
        <v>3599</v>
      </c>
      <c r="D12351" t="s">
        <v>10861</v>
      </c>
    </row>
    <row r="12352" spans="1:4" x14ac:dyDescent="0.35">
      <c r="A12352" t="s">
        <v>10809</v>
      </c>
      <c r="B12352" t="s">
        <v>4041</v>
      </c>
      <c r="C12352" t="s">
        <v>3600</v>
      </c>
      <c r="D12352" t="s">
        <v>10861</v>
      </c>
    </row>
    <row r="12353" spans="1:4" x14ac:dyDescent="0.35">
      <c r="A12353" t="s">
        <v>10809</v>
      </c>
      <c r="B12353" t="s">
        <v>4044</v>
      </c>
      <c r="C12353" t="s">
        <v>3601</v>
      </c>
      <c r="D12353" t="s">
        <v>10861</v>
      </c>
    </row>
    <row r="12354" spans="1:4" x14ac:dyDescent="0.35">
      <c r="A12354" t="s">
        <v>10809</v>
      </c>
      <c r="B12354" t="s">
        <v>4045</v>
      </c>
      <c r="C12354" t="s">
        <v>3602</v>
      </c>
      <c r="D12354" t="s">
        <v>10861</v>
      </c>
    </row>
    <row r="12355" spans="1:4" x14ac:dyDescent="0.35">
      <c r="A12355" t="s">
        <v>10809</v>
      </c>
      <c r="B12355" t="s">
        <v>4046</v>
      </c>
      <c r="C12355" t="s">
        <v>3603</v>
      </c>
      <c r="D12355" t="s">
        <v>10861</v>
      </c>
    </row>
    <row r="12356" spans="1:4" x14ac:dyDescent="0.35">
      <c r="A12356" t="s">
        <v>10809</v>
      </c>
      <c r="B12356" t="s">
        <v>4047</v>
      </c>
      <c r="C12356" t="s">
        <v>3604</v>
      </c>
      <c r="D12356" t="s">
        <v>10861</v>
      </c>
    </row>
    <row r="12357" spans="1:4" x14ac:dyDescent="0.35">
      <c r="A12357" t="s">
        <v>10809</v>
      </c>
      <c r="B12357" t="s">
        <v>4048</v>
      </c>
      <c r="C12357" t="s">
        <v>3605</v>
      </c>
      <c r="D12357" t="s">
        <v>10861</v>
      </c>
    </row>
    <row r="12358" spans="1:4" x14ac:dyDescent="0.35">
      <c r="A12358" t="s">
        <v>10809</v>
      </c>
      <c r="B12358" t="s">
        <v>4049</v>
      </c>
      <c r="C12358" t="s">
        <v>3606</v>
      </c>
      <c r="D12358" t="s">
        <v>10861</v>
      </c>
    </row>
    <row r="12359" spans="1:4" x14ac:dyDescent="0.35">
      <c r="A12359" t="s">
        <v>10809</v>
      </c>
      <c r="B12359" t="s">
        <v>4050</v>
      </c>
      <c r="C12359" t="s">
        <v>3607</v>
      </c>
      <c r="D12359" t="s">
        <v>10861</v>
      </c>
    </row>
    <row r="12360" spans="1:4" x14ac:dyDescent="0.35">
      <c r="A12360" t="s">
        <v>10809</v>
      </c>
      <c r="B12360" t="s">
        <v>4051</v>
      </c>
      <c r="C12360" t="s">
        <v>3608</v>
      </c>
      <c r="D12360" t="s">
        <v>10861</v>
      </c>
    </row>
    <row r="12361" spans="1:4" x14ac:dyDescent="0.35">
      <c r="A12361" t="s">
        <v>10809</v>
      </c>
      <c r="B12361" t="s">
        <v>10858</v>
      </c>
      <c r="C12361" t="s">
        <v>3597</v>
      </c>
      <c r="D12361" t="s">
        <v>10861</v>
      </c>
    </row>
    <row r="12362" spans="1:4" x14ac:dyDescent="0.35">
      <c r="A12362" t="s">
        <v>10809</v>
      </c>
      <c r="B12362" t="s">
        <v>10860</v>
      </c>
      <c r="C12362" t="s">
        <v>3608</v>
      </c>
      <c r="D12362" t="s">
        <v>10861</v>
      </c>
    </row>
    <row r="12363" spans="1:4" x14ac:dyDescent="0.35">
      <c r="A12363" t="s">
        <v>10809</v>
      </c>
      <c r="B12363" t="s">
        <v>10862</v>
      </c>
      <c r="C12363" t="s">
        <v>3596</v>
      </c>
      <c r="D12363" t="s">
        <v>10863</v>
      </c>
    </row>
    <row r="12364" spans="1:4" x14ac:dyDescent="0.35">
      <c r="A12364" t="s">
        <v>10809</v>
      </c>
      <c r="B12364" t="s">
        <v>10912</v>
      </c>
      <c r="C12364" t="s">
        <v>3597</v>
      </c>
      <c r="D12364" t="s">
        <v>10863</v>
      </c>
    </row>
    <row r="12365" spans="1:4" x14ac:dyDescent="0.35">
      <c r="A12365" t="s">
        <v>10809</v>
      </c>
      <c r="B12365" t="s">
        <v>10913</v>
      </c>
      <c r="C12365" t="s">
        <v>3598</v>
      </c>
      <c r="D12365" t="s">
        <v>10863</v>
      </c>
    </row>
    <row r="12366" spans="1:4" x14ac:dyDescent="0.35">
      <c r="A12366" t="s">
        <v>10810</v>
      </c>
      <c r="B12366" t="s">
        <v>10858</v>
      </c>
      <c r="C12366" t="s">
        <v>3603</v>
      </c>
      <c r="D12366" t="s">
        <v>10859</v>
      </c>
    </row>
    <row r="12367" spans="1:4" x14ac:dyDescent="0.35">
      <c r="A12367" t="s">
        <v>10810</v>
      </c>
      <c r="B12367" t="s">
        <v>10860</v>
      </c>
      <c r="C12367" t="s">
        <v>9577</v>
      </c>
      <c r="D12367" t="s">
        <v>10859</v>
      </c>
    </row>
    <row r="12368" spans="1:4" x14ac:dyDescent="0.35">
      <c r="A12368" t="s">
        <v>10810</v>
      </c>
      <c r="B12368" t="s">
        <v>7064</v>
      </c>
      <c r="C12368" t="s">
        <v>3603</v>
      </c>
      <c r="D12368" t="s">
        <v>10859</v>
      </c>
    </row>
    <row r="12369" spans="1:4" x14ac:dyDescent="0.35">
      <c r="A12369" t="s">
        <v>10810</v>
      </c>
      <c r="B12369" t="s">
        <v>7065</v>
      </c>
      <c r="C12369" t="s">
        <v>3604</v>
      </c>
      <c r="D12369" t="s">
        <v>10859</v>
      </c>
    </row>
    <row r="12370" spans="1:4" x14ac:dyDescent="0.35">
      <c r="A12370" t="s">
        <v>10810</v>
      </c>
      <c r="B12370" t="s">
        <v>7066</v>
      </c>
      <c r="C12370" t="s">
        <v>3605</v>
      </c>
      <c r="D12370" t="s">
        <v>10859</v>
      </c>
    </row>
    <row r="12371" spans="1:4" x14ac:dyDescent="0.35">
      <c r="A12371" t="s">
        <v>10810</v>
      </c>
      <c r="B12371" t="s">
        <v>7067</v>
      </c>
      <c r="C12371" t="s">
        <v>3606</v>
      </c>
      <c r="D12371" t="s">
        <v>10859</v>
      </c>
    </row>
    <row r="12372" spans="1:4" x14ac:dyDescent="0.35">
      <c r="A12372" t="s">
        <v>10810</v>
      </c>
      <c r="B12372" t="s">
        <v>7068</v>
      </c>
      <c r="C12372" t="s">
        <v>3607</v>
      </c>
      <c r="D12372" t="s">
        <v>10859</v>
      </c>
    </row>
    <row r="12373" spans="1:4" x14ac:dyDescent="0.35">
      <c r="A12373" t="s">
        <v>10810</v>
      </c>
      <c r="B12373" t="s">
        <v>7069</v>
      </c>
      <c r="C12373" t="s">
        <v>3608</v>
      </c>
      <c r="D12373" t="s">
        <v>10859</v>
      </c>
    </row>
    <row r="12374" spans="1:4" x14ac:dyDescent="0.35">
      <c r="A12374" t="s">
        <v>10810</v>
      </c>
      <c r="B12374" t="s">
        <v>7070</v>
      </c>
      <c r="C12374" t="s">
        <v>3609</v>
      </c>
      <c r="D12374" t="s">
        <v>10859</v>
      </c>
    </row>
    <row r="12375" spans="1:4" x14ac:dyDescent="0.35">
      <c r="A12375" t="s">
        <v>10810</v>
      </c>
      <c r="B12375" t="s">
        <v>7071</v>
      </c>
      <c r="C12375" t="s">
        <v>3610</v>
      </c>
      <c r="D12375" t="s">
        <v>10859</v>
      </c>
    </row>
    <row r="12376" spans="1:4" x14ac:dyDescent="0.35">
      <c r="A12376" t="s">
        <v>10810</v>
      </c>
      <c r="B12376" t="s">
        <v>7072</v>
      </c>
      <c r="C12376" t="s">
        <v>3611</v>
      </c>
      <c r="D12376" t="s">
        <v>10859</v>
      </c>
    </row>
    <row r="12377" spans="1:4" x14ac:dyDescent="0.35">
      <c r="A12377" t="s">
        <v>10810</v>
      </c>
      <c r="B12377" t="s">
        <v>7074</v>
      </c>
      <c r="C12377" t="s">
        <v>3612</v>
      </c>
      <c r="D12377" t="s">
        <v>10859</v>
      </c>
    </row>
    <row r="12378" spans="1:4" x14ac:dyDescent="0.35">
      <c r="A12378" t="s">
        <v>10810</v>
      </c>
      <c r="B12378" t="s">
        <v>7075</v>
      </c>
      <c r="C12378" t="s">
        <v>3613</v>
      </c>
      <c r="D12378" t="s">
        <v>10859</v>
      </c>
    </row>
    <row r="12379" spans="1:4" x14ac:dyDescent="0.35">
      <c r="A12379" t="s">
        <v>10810</v>
      </c>
      <c r="B12379" t="s">
        <v>7076</v>
      </c>
      <c r="C12379" t="s">
        <v>3614</v>
      </c>
      <c r="D12379" t="s">
        <v>10859</v>
      </c>
    </row>
    <row r="12380" spans="1:4" x14ac:dyDescent="0.35">
      <c r="A12380" t="s">
        <v>10810</v>
      </c>
      <c r="B12380" t="s">
        <v>7077</v>
      </c>
      <c r="C12380" t="s">
        <v>3615</v>
      </c>
      <c r="D12380" t="s">
        <v>10859</v>
      </c>
    </row>
    <row r="12381" spans="1:4" x14ac:dyDescent="0.35">
      <c r="A12381" t="s">
        <v>10810</v>
      </c>
      <c r="B12381" t="s">
        <v>7078</v>
      </c>
      <c r="C12381" t="s">
        <v>3616</v>
      </c>
      <c r="D12381" t="s">
        <v>10859</v>
      </c>
    </row>
    <row r="12382" spans="1:4" x14ac:dyDescent="0.35">
      <c r="A12382" t="s">
        <v>10810</v>
      </c>
      <c r="B12382" t="s">
        <v>7079</v>
      </c>
      <c r="C12382" t="s">
        <v>3617</v>
      </c>
      <c r="D12382" t="s">
        <v>10859</v>
      </c>
    </row>
    <row r="12383" spans="1:4" x14ac:dyDescent="0.35">
      <c r="A12383" t="s">
        <v>10810</v>
      </c>
      <c r="B12383" t="s">
        <v>7081</v>
      </c>
      <c r="C12383" t="s">
        <v>3618</v>
      </c>
      <c r="D12383" t="s">
        <v>10859</v>
      </c>
    </row>
    <row r="12384" spans="1:4" x14ac:dyDescent="0.35">
      <c r="A12384" t="s">
        <v>10810</v>
      </c>
      <c r="B12384" t="s">
        <v>7082</v>
      </c>
      <c r="C12384" t="s">
        <v>3619</v>
      </c>
      <c r="D12384" t="s">
        <v>10859</v>
      </c>
    </row>
    <row r="12385" spans="1:4" x14ac:dyDescent="0.35">
      <c r="A12385" t="s">
        <v>10810</v>
      </c>
      <c r="B12385" t="s">
        <v>7083</v>
      </c>
      <c r="C12385" t="s">
        <v>3620</v>
      </c>
      <c r="D12385" t="s">
        <v>10859</v>
      </c>
    </row>
    <row r="12386" spans="1:4" x14ac:dyDescent="0.35">
      <c r="A12386" t="s">
        <v>10810</v>
      </c>
      <c r="B12386" t="s">
        <v>7084</v>
      </c>
      <c r="C12386" t="s">
        <v>3621</v>
      </c>
      <c r="D12386" t="s">
        <v>10859</v>
      </c>
    </row>
    <row r="12387" spans="1:4" x14ac:dyDescent="0.35">
      <c r="A12387" t="s">
        <v>10810</v>
      </c>
      <c r="B12387" t="s">
        <v>7085</v>
      </c>
      <c r="C12387" t="s">
        <v>3622</v>
      </c>
      <c r="D12387" t="s">
        <v>10859</v>
      </c>
    </row>
    <row r="12388" spans="1:4" x14ac:dyDescent="0.35">
      <c r="A12388" t="s">
        <v>10810</v>
      </c>
      <c r="B12388" t="s">
        <v>7086</v>
      </c>
      <c r="C12388" t="s">
        <v>3623</v>
      </c>
      <c r="D12388" t="s">
        <v>10859</v>
      </c>
    </row>
    <row r="12389" spans="1:4" x14ac:dyDescent="0.35">
      <c r="A12389" t="s">
        <v>10810</v>
      </c>
      <c r="B12389" t="s">
        <v>7087</v>
      </c>
      <c r="C12389" t="s">
        <v>9568</v>
      </c>
      <c r="D12389" t="s">
        <v>10859</v>
      </c>
    </row>
    <row r="12390" spans="1:4" x14ac:dyDescent="0.35">
      <c r="A12390" t="s">
        <v>10810</v>
      </c>
      <c r="B12390" t="s">
        <v>7088</v>
      </c>
      <c r="C12390" t="s">
        <v>9569</v>
      </c>
      <c r="D12390" t="s">
        <v>10859</v>
      </c>
    </row>
    <row r="12391" spans="1:4" x14ac:dyDescent="0.35">
      <c r="A12391" t="s">
        <v>10810</v>
      </c>
      <c r="B12391" t="s">
        <v>7089</v>
      </c>
      <c r="C12391" t="s">
        <v>9570</v>
      </c>
      <c r="D12391" t="s">
        <v>10859</v>
      </c>
    </row>
    <row r="12392" spans="1:4" x14ac:dyDescent="0.35">
      <c r="A12392" t="s">
        <v>10810</v>
      </c>
      <c r="B12392" t="s">
        <v>7090</v>
      </c>
      <c r="C12392" t="s">
        <v>9571</v>
      </c>
      <c r="D12392" t="s">
        <v>10859</v>
      </c>
    </row>
    <row r="12393" spans="1:4" x14ac:dyDescent="0.35">
      <c r="A12393" t="s">
        <v>10810</v>
      </c>
      <c r="B12393" t="s">
        <v>7091</v>
      </c>
      <c r="C12393" t="s">
        <v>9572</v>
      </c>
      <c r="D12393" t="s">
        <v>10859</v>
      </c>
    </row>
    <row r="12394" spans="1:4" x14ac:dyDescent="0.35">
      <c r="A12394" t="s">
        <v>10810</v>
      </c>
      <c r="B12394" t="s">
        <v>7092</v>
      </c>
      <c r="C12394" t="s">
        <v>9573</v>
      </c>
      <c r="D12394" t="s">
        <v>10859</v>
      </c>
    </row>
    <row r="12395" spans="1:4" x14ac:dyDescent="0.35">
      <c r="A12395" t="s">
        <v>10810</v>
      </c>
      <c r="B12395" t="s">
        <v>7093</v>
      </c>
      <c r="C12395" t="s">
        <v>9574</v>
      </c>
      <c r="D12395" t="s">
        <v>10859</v>
      </c>
    </row>
    <row r="12396" spans="1:4" x14ac:dyDescent="0.35">
      <c r="A12396" t="s">
        <v>10810</v>
      </c>
      <c r="B12396" t="s">
        <v>7094</v>
      </c>
      <c r="C12396" t="s">
        <v>9575</v>
      </c>
      <c r="D12396" t="s">
        <v>10859</v>
      </c>
    </row>
    <row r="12397" spans="1:4" x14ac:dyDescent="0.35">
      <c r="A12397" t="s">
        <v>10810</v>
      </c>
      <c r="B12397" t="s">
        <v>7095</v>
      </c>
      <c r="C12397" t="s">
        <v>9576</v>
      </c>
      <c r="D12397" t="s">
        <v>10859</v>
      </c>
    </row>
    <row r="12398" spans="1:4" x14ac:dyDescent="0.35">
      <c r="A12398" t="s">
        <v>10810</v>
      </c>
      <c r="B12398" t="s">
        <v>7096</v>
      </c>
      <c r="C12398" t="s">
        <v>9577</v>
      </c>
      <c r="D12398" t="s">
        <v>10859</v>
      </c>
    </row>
    <row r="12399" spans="1:4" x14ac:dyDescent="0.35">
      <c r="A12399" t="s">
        <v>10810</v>
      </c>
      <c r="B12399" t="s">
        <v>4052</v>
      </c>
      <c r="C12399" t="s">
        <v>3597</v>
      </c>
      <c r="D12399" t="s">
        <v>10861</v>
      </c>
    </row>
    <row r="12400" spans="1:4" x14ac:dyDescent="0.35">
      <c r="A12400" t="s">
        <v>10810</v>
      </c>
      <c r="B12400" t="s">
        <v>4053</v>
      </c>
      <c r="C12400" t="s">
        <v>3598</v>
      </c>
      <c r="D12400" t="s">
        <v>10861</v>
      </c>
    </row>
    <row r="12401" spans="1:4" x14ac:dyDescent="0.35">
      <c r="A12401" t="s">
        <v>10810</v>
      </c>
      <c r="B12401" t="s">
        <v>4054</v>
      </c>
      <c r="C12401" t="s">
        <v>3599</v>
      </c>
      <c r="D12401" t="s">
        <v>10861</v>
      </c>
    </row>
    <row r="12402" spans="1:4" x14ac:dyDescent="0.35">
      <c r="A12402" t="s">
        <v>10810</v>
      </c>
      <c r="B12402" t="s">
        <v>4056</v>
      </c>
      <c r="C12402" t="s">
        <v>3600</v>
      </c>
      <c r="D12402" t="s">
        <v>10861</v>
      </c>
    </row>
    <row r="12403" spans="1:4" x14ac:dyDescent="0.35">
      <c r="A12403" t="s">
        <v>10810</v>
      </c>
      <c r="B12403" t="s">
        <v>4059</v>
      </c>
      <c r="C12403" t="s">
        <v>3601</v>
      </c>
      <c r="D12403" t="s">
        <v>10861</v>
      </c>
    </row>
    <row r="12404" spans="1:4" x14ac:dyDescent="0.35">
      <c r="A12404" t="s">
        <v>10810</v>
      </c>
      <c r="B12404" t="s">
        <v>4060</v>
      </c>
      <c r="C12404" t="s">
        <v>3602</v>
      </c>
      <c r="D12404" t="s">
        <v>10861</v>
      </c>
    </row>
    <row r="12405" spans="1:4" x14ac:dyDescent="0.35">
      <c r="A12405" t="s">
        <v>10810</v>
      </c>
      <c r="B12405" t="s">
        <v>7061</v>
      </c>
      <c r="C12405" t="s">
        <v>3603</v>
      </c>
      <c r="D12405" t="s">
        <v>10861</v>
      </c>
    </row>
    <row r="12406" spans="1:4" x14ac:dyDescent="0.35">
      <c r="A12406" t="s">
        <v>10810</v>
      </c>
      <c r="B12406" t="s">
        <v>7062</v>
      </c>
      <c r="C12406" t="s">
        <v>3604</v>
      </c>
      <c r="D12406" t="s">
        <v>10861</v>
      </c>
    </row>
    <row r="12407" spans="1:4" x14ac:dyDescent="0.35">
      <c r="A12407" t="s">
        <v>10810</v>
      </c>
      <c r="B12407" t="s">
        <v>4063</v>
      </c>
      <c r="C12407" t="s">
        <v>3605</v>
      </c>
      <c r="D12407" t="s">
        <v>10861</v>
      </c>
    </row>
    <row r="12408" spans="1:4" x14ac:dyDescent="0.35">
      <c r="A12408" t="s">
        <v>10810</v>
      </c>
      <c r="B12408" t="s">
        <v>10858</v>
      </c>
      <c r="C12408" t="s">
        <v>3597</v>
      </c>
      <c r="D12408" t="s">
        <v>10861</v>
      </c>
    </row>
    <row r="12409" spans="1:4" x14ac:dyDescent="0.35">
      <c r="A12409" t="s">
        <v>10810</v>
      </c>
      <c r="B12409" t="s">
        <v>10860</v>
      </c>
      <c r="C12409" t="s">
        <v>3605</v>
      </c>
      <c r="D12409" t="s">
        <v>10861</v>
      </c>
    </row>
    <row r="12410" spans="1:4" x14ac:dyDescent="0.35">
      <c r="A12410" t="s">
        <v>10810</v>
      </c>
      <c r="B12410" t="s">
        <v>10862</v>
      </c>
      <c r="C12410" t="s">
        <v>3596</v>
      </c>
      <c r="D12410" t="s">
        <v>10863</v>
      </c>
    </row>
    <row r="12411" spans="1:4" x14ac:dyDescent="0.35">
      <c r="A12411" t="s">
        <v>10810</v>
      </c>
      <c r="B12411" t="s">
        <v>10912</v>
      </c>
      <c r="C12411" t="s">
        <v>3597</v>
      </c>
      <c r="D12411" t="s">
        <v>10863</v>
      </c>
    </row>
    <row r="12412" spans="1:4" x14ac:dyDescent="0.35">
      <c r="A12412" t="s">
        <v>10810</v>
      </c>
      <c r="B12412" t="s">
        <v>10913</v>
      </c>
      <c r="C12412" t="s">
        <v>3598</v>
      </c>
      <c r="D12412" t="s">
        <v>10863</v>
      </c>
    </row>
    <row r="12413" spans="1:4" x14ac:dyDescent="0.35">
      <c r="A12413" t="s">
        <v>10811</v>
      </c>
      <c r="B12413" t="s">
        <v>10858</v>
      </c>
      <c r="C12413" t="s">
        <v>3603</v>
      </c>
      <c r="D12413" t="s">
        <v>10859</v>
      </c>
    </row>
    <row r="12414" spans="1:4" x14ac:dyDescent="0.35">
      <c r="A12414" t="s">
        <v>10811</v>
      </c>
      <c r="B12414" t="s">
        <v>10860</v>
      </c>
      <c r="C12414" t="s">
        <v>9577</v>
      </c>
      <c r="D12414" t="s">
        <v>10859</v>
      </c>
    </row>
    <row r="12415" spans="1:4" x14ac:dyDescent="0.35">
      <c r="A12415" t="s">
        <v>10811</v>
      </c>
      <c r="B12415" t="s">
        <v>7113</v>
      </c>
      <c r="C12415" t="s">
        <v>3603</v>
      </c>
      <c r="D12415" t="s">
        <v>10859</v>
      </c>
    </row>
    <row r="12416" spans="1:4" x14ac:dyDescent="0.35">
      <c r="A12416" t="s">
        <v>10811</v>
      </c>
      <c r="B12416" t="s">
        <v>7114</v>
      </c>
      <c r="C12416" t="s">
        <v>3604</v>
      </c>
      <c r="D12416" t="s">
        <v>10859</v>
      </c>
    </row>
    <row r="12417" spans="1:4" x14ac:dyDescent="0.35">
      <c r="A12417" t="s">
        <v>10811</v>
      </c>
      <c r="B12417" t="s">
        <v>7115</v>
      </c>
      <c r="C12417" t="s">
        <v>3605</v>
      </c>
      <c r="D12417" t="s">
        <v>10859</v>
      </c>
    </row>
    <row r="12418" spans="1:4" x14ac:dyDescent="0.35">
      <c r="A12418" t="s">
        <v>10811</v>
      </c>
      <c r="B12418" t="s">
        <v>7116</v>
      </c>
      <c r="C12418" t="s">
        <v>3606</v>
      </c>
      <c r="D12418" t="s">
        <v>10859</v>
      </c>
    </row>
    <row r="12419" spans="1:4" x14ac:dyDescent="0.35">
      <c r="A12419" t="s">
        <v>10811</v>
      </c>
      <c r="B12419" t="s">
        <v>7117</v>
      </c>
      <c r="C12419" t="s">
        <v>3607</v>
      </c>
      <c r="D12419" t="s">
        <v>10859</v>
      </c>
    </row>
    <row r="12420" spans="1:4" x14ac:dyDescent="0.35">
      <c r="A12420" t="s">
        <v>10811</v>
      </c>
      <c r="B12420" t="s">
        <v>7118</v>
      </c>
      <c r="C12420" t="s">
        <v>3608</v>
      </c>
      <c r="D12420" t="s">
        <v>10859</v>
      </c>
    </row>
    <row r="12421" spans="1:4" x14ac:dyDescent="0.35">
      <c r="A12421" t="s">
        <v>10811</v>
      </c>
      <c r="B12421" t="s">
        <v>7119</v>
      </c>
      <c r="C12421" t="s">
        <v>3609</v>
      </c>
      <c r="D12421" t="s">
        <v>10859</v>
      </c>
    </row>
    <row r="12422" spans="1:4" x14ac:dyDescent="0.35">
      <c r="A12422" t="s">
        <v>10811</v>
      </c>
      <c r="B12422" t="s">
        <v>7120</v>
      </c>
      <c r="C12422" t="s">
        <v>3610</v>
      </c>
      <c r="D12422" t="s">
        <v>10859</v>
      </c>
    </row>
    <row r="12423" spans="1:4" x14ac:dyDescent="0.35">
      <c r="A12423" t="s">
        <v>10811</v>
      </c>
      <c r="B12423" t="s">
        <v>7121</v>
      </c>
      <c r="C12423" t="s">
        <v>3611</v>
      </c>
      <c r="D12423" t="s">
        <v>10859</v>
      </c>
    </row>
    <row r="12424" spans="1:4" x14ac:dyDescent="0.35">
      <c r="A12424" t="s">
        <v>10811</v>
      </c>
      <c r="B12424" t="s">
        <v>7122</v>
      </c>
      <c r="C12424" t="s">
        <v>3612</v>
      </c>
      <c r="D12424" t="s">
        <v>10859</v>
      </c>
    </row>
    <row r="12425" spans="1:4" x14ac:dyDescent="0.35">
      <c r="A12425" t="s">
        <v>10811</v>
      </c>
      <c r="B12425" t="s">
        <v>7123</v>
      </c>
      <c r="C12425" t="s">
        <v>3613</v>
      </c>
      <c r="D12425" t="s">
        <v>10859</v>
      </c>
    </row>
    <row r="12426" spans="1:4" x14ac:dyDescent="0.35">
      <c r="A12426" t="s">
        <v>10811</v>
      </c>
      <c r="B12426" t="s">
        <v>7124</v>
      </c>
      <c r="C12426" t="s">
        <v>3614</v>
      </c>
      <c r="D12426" t="s">
        <v>10859</v>
      </c>
    </row>
    <row r="12427" spans="1:4" x14ac:dyDescent="0.35">
      <c r="A12427" t="s">
        <v>10811</v>
      </c>
      <c r="B12427" t="s">
        <v>7125</v>
      </c>
      <c r="C12427" t="s">
        <v>3615</v>
      </c>
      <c r="D12427" t="s">
        <v>10859</v>
      </c>
    </row>
    <row r="12428" spans="1:4" x14ac:dyDescent="0.35">
      <c r="A12428" t="s">
        <v>10811</v>
      </c>
      <c r="B12428" t="s">
        <v>7126</v>
      </c>
      <c r="C12428" t="s">
        <v>3616</v>
      </c>
      <c r="D12428" t="s">
        <v>10859</v>
      </c>
    </row>
    <row r="12429" spans="1:4" x14ac:dyDescent="0.35">
      <c r="A12429" t="s">
        <v>10811</v>
      </c>
      <c r="B12429" t="s">
        <v>7127</v>
      </c>
      <c r="C12429" t="s">
        <v>3617</v>
      </c>
      <c r="D12429" t="s">
        <v>10859</v>
      </c>
    </row>
    <row r="12430" spans="1:4" x14ac:dyDescent="0.35">
      <c r="A12430" t="s">
        <v>10811</v>
      </c>
      <c r="B12430" t="s">
        <v>7128</v>
      </c>
      <c r="C12430" t="s">
        <v>3618</v>
      </c>
      <c r="D12430" t="s">
        <v>10859</v>
      </c>
    </row>
    <row r="12431" spans="1:4" x14ac:dyDescent="0.35">
      <c r="A12431" t="s">
        <v>10811</v>
      </c>
      <c r="B12431" t="s">
        <v>7129</v>
      </c>
      <c r="C12431" t="s">
        <v>3619</v>
      </c>
      <c r="D12431" t="s">
        <v>10859</v>
      </c>
    </row>
    <row r="12432" spans="1:4" x14ac:dyDescent="0.35">
      <c r="A12432" t="s">
        <v>10811</v>
      </c>
      <c r="B12432" t="s">
        <v>7130</v>
      </c>
      <c r="C12432" t="s">
        <v>3620</v>
      </c>
      <c r="D12432" t="s">
        <v>10859</v>
      </c>
    </row>
    <row r="12433" spans="1:4" x14ac:dyDescent="0.35">
      <c r="A12433" t="s">
        <v>10811</v>
      </c>
      <c r="B12433" t="s">
        <v>7131</v>
      </c>
      <c r="C12433" t="s">
        <v>3621</v>
      </c>
      <c r="D12433" t="s">
        <v>10859</v>
      </c>
    </row>
    <row r="12434" spans="1:4" x14ac:dyDescent="0.35">
      <c r="A12434" t="s">
        <v>10811</v>
      </c>
      <c r="B12434" t="s">
        <v>7132</v>
      </c>
      <c r="C12434" t="s">
        <v>3622</v>
      </c>
      <c r="D12434" t="s">
        <v>10859</v>
      </c>
    </row>
    <row r="12435" spans="1:4" x14ac:dyDescent="0.35">
      <c r="A12435" t="s">
        <v>10811</v>
      </c>
      <c r="B12435" t="s">
        <v>7133</v>
      </c>
      <c r="C12435" t="s">
        <v>3623</v>
      </c>
      <c r="D12435" t="s">
        <v>10859</v>
      </c>
    </row>
    <row r="12436" spans="1:4" x14ac:dyDescent="0.35">
      <c r="A12436" t="s">
        <v>10811</v>
      </c>
      <c r="B12436" t="s">
        <v>7134</v>
      </c>
      <c r="C12436" t="s">
        <v>9568</v>
      </c>
      <c r="D12436" t="s">
        <v>10859</v>
      </c>
    </row>
    <row r="12437" spans="1:4" x14ac:dyDescent="0.35">
      <c r="A12437" t="s">
        <v>10811</v>
      </c>
      <c r="B12437" t="s">
        <v>7135</v>
      </c>
      <c r="C12437" t="s">
        <v>9569</v>
      </c>
      <c r="D12437" t="s">
        <v>10859</v>
      </c>
    </row>
    <row r="12438" spans="1:4" x14ac:dyDescent="0.35">
      <c r="A12438" t="s">
        <v>10811</v>
      </c>
      <c r="B12438" t="s">
        <v>7136</v>
      </c>
      <c r="C12438" t="s">
        <v>9570</v>
      </c>
      <c r="D12438" t="s">
        <v>10859</v>
      </c>
    </row>
    <row r="12439" spans="1:4" x14ac:dyDescent="0.35">
      <c r="A12439" t="s">
        <v>10811</v>
      </c>
      <c r="B12439" t="s">
        <v>7137</v>
      </c>
      <c r="C12439" t="s">
        <v>9571</v>
      </c>
      <c r="D12439" t="s">
        <v>10859</v>
      </c>
    </row>
    <row r="12440" spans="1:4" x14ac:dyDescent="0.35">
      <c r="A12440" t="s">
        <v>10811</v>
      </c>
      <c r="B12440" t="s">
        <v>7138</v>
      </c>
      <c r="C12440" t="s">
        <v>9572</v>
      </c>
      <c r="D12440" t="s">
        <v>10859</v>
      </c>
    </row>
    <row r="12441" spans="1:4" x14ac:dyDescent="0.35">
      <c r="A12441" t="s">
        <v>10811</v>
      </c>
      <c r="B12441" t="s">
        <v>7139</v>
      </c>
      <c r="C12441" t="s">
        <v>9573</v>
      </c>
      <c r="D12441" t="s">
        <v>10859</v>
      </c>
    </row>
    <row r="12442" spans="1:4" x14ac:dyDescent="0.35">
      <c r="A12442" t="s">
        <v>10811</v>
      </c>
      <c r="B12442" t="s">
        <v>7140</v>
      </c>
      <c r="C12442" t="s">
        <v>9574</v>
      </c>
      <c r="D12442" t="s">
        <v>10859</v>
      </c>
    </row>
    <row r="12443" spans="1:4" x14ac:dyDescent="0.35">
      <c r="A12443" t="s">
        <v>10811</v>
      </c>
      <c r="B12443" t="s">
        <v>7141</v>
      </c>
      <c r="C12443" t="s">
        <v>9575</v>
      </c>
      <c r="D12443" t="s">
        <v>10859</v>
      </c>
    </row>
    <row r="12444" spans="1:4" x14ac:dyDescent="0.35">
      <c r="A12444" t="s">
        <v>10811</v>
      </c>
      <c r="B12444" t="s">
        <v>7142</v>
      </c>
      <c r="C12444" t="s">
        <v>9576</v>
      </c>
      <c r="D12444" t="s">
        <v>10859</v>
      </c>
    </row>
    <row r="12445" spans="1:4" x14ac:dyDescent="0.35">
      <c r="A12445" t="s">
        <v>10811</v>
      </c>
      <c r="B12445" t="s">
        <v>7143</v>
      </c>
      <c r="C12445" t="s">
        <v>9577</v>
      </c>
      <c r="D12445" t="s">
        <v>10859</v>
      </c>
    </row>
    <row r="12446" spans="1:4" x14ac:dyDescent="0.35">
      <c r="A12446" t="s">
        <v>10811</v>
      </c>
      <c r="B12446" t="s">
        <v>4065</v>
      </c>
      <c r="C12446" t="s">
        <v>3597</v>
      </c>
      <c r="D12446" t="s">
        <v>10861</v>
      </c>
    </row>
    <row r="12447" spans="1:4" x14ac:dyDescent="0.35">
      <c r="A12447" t="s">
        <v>10811</v>
      </c>
      <c r="B12447" t="s">
        <v>4066</v>
      </c>
      <c r="C12447" t="s">
        <v>3598</v>
      </c>
      <c r="D12447" t="s">
        <v>10861</v>
      </c>
    </row>
    <row r="12448" spans="1:4" x14ac:dyDescent="0.35">
      <c r="A12448" t="s">
        <v>10811</v>
      </c>
      <c r="B12448" t="s">
        <v>4067</v>
      </c>
      <c r="C12448" t="s">
        <v>3599</v>
      </c>
      <c r="D12448" t="s">
        <v>10861</v>
      </c>
    </row>
    <row r="12449" spans="1:4" x14ac:dyDescent="0.35">
      <c r="A12449" t="s">
        <v>10811</v>
      </c>
      <c r="B12449" t="s">
        <v>4068</v>
      </c>
      <c r="C12449" t="s">
        <v>3600</v>
      </c>
      <c r="D12449" t="s">
        <v>10861</v>
      </c>
    </row>
    <row r="12450" spans="1:4" x14ac:dyDescent="0.35">
      <c r="A12450" t="s">
        <v>10811</v>
      </c>
      <c r="B12450" t="s">
        <v>4069</v>
      </c>
      <c r="C12450" t="s">
        <v>3601</v>
      </c>
      <c r="D12450" t="s">
        <v>10861</v>
      </c>
    </row>
    <row r="12451" spans="1:4" x14ac:dyDescent="0.35">
      <c r="A12451" t="s">
        <v>10811</v>
      </c>
      <c r="B12451" t="s">
        <v>4070</v>
      </c>
      <c r="C12451" t="s">
        <v>3602</v>
      </c>
      <c r="D12451" t="s">
        <v>10861</v>
      </c>
    </row>
    <row r="12452" spans="1:4" x14ac:dyDescent="0.35">
      <c r="A12452" t="s">
        <v>10811</v>
      </c>
      <c r="B12452" t="s">
        <v>4071</v>
      </c>
      <c r="C12452" t="s">
        <v>3603</v>
      </c>
      <c r="D12452" t="s">
        <v>10861</v>
      </c>
    </row>
    <row r="12453" spans="1:4" x14ac:dyDescent="0.35">
      <c r="A12453" t="s">
        <v>10811</v>
      </c>
      <c r="B12453" t="s">
        <v>4072</v>
      </c>
      <c r="C12453" t="s">
        <v>3604</v>
      </c>
      <c r="D12453" t="s">
        <v>10861</v>
      </c>
    </row>
    <row r="12454" spans="1:4" x14ac:dyDescent="0.35">
      <c r="A12454" t="s">
        <v>10811</v>
      </c>
      <c r="B12454" t="s">
        <v>4073</v>
      </c>
      <c r="C12454" t="s">
        <v>3605</v>
      </c>
      <c r="D12454" t="s">
        <v>10861</v>
      </c>
    </row>
    <row r="12455" spans="1:4" x14ac:dyDescent="0.35">
      <c r="A12455" t="s">
        <v>10811</v>
      </c>
      <c r="B12455" t="s">
        <v>4074</v>
      </c>
      <c r="C12455" t="s">
        <v>3606</v>
      </c>
      <c r="D12455" t="s">
        <v>10861</v>
      </c>
    </row>
    <row r="12456" spans="1:4" x14ac:dyDescent="0.35">
      <c r="A12456" t="s">
        <v>10811</v>
      </c>
      <c r="B12456" t="s">
        <v>4075</v>
      </c>
      <c r="C12456" t="s">
        <v>3607</v>
      </c>
      <c r="D12456" t="s">
        <v>10861</v>
      </c>
    </row>
    <row r="12457" spans="1:4" x14ac:dyDescent="0.35">
      <c r="A12457" t="s">
        <v>10811</v>
      </c>
      <c r="B12457" t="s">
        <v>4076</v>
      </c>
      <c r="C12457" t="s">
        <v>3608</v>
      </c>
      <c r="D12457" t="s">
        <v>10861</v>
      </c>
    </row>
    <row r="12458" spans="1:4" x14ac:dyDescent="0.35">
      <c r="A12458" t="s">
        <v>10811</v>
      </c>
      <c r="B12458" t="s">
        <v>4077</v>
      </c>
      <c r="C12458" t="s">
        <v>3609</v>
      </c>
      <c r="D12458" t="s">
        <v>10861</v>
      </c>
    </row>
    <row r="12459" spans="1:4" x14ac:dyDescent="0.35">
      <c r="A12459" t="s">
        <v>10811</v>
      </c>
      <c r="B12459" t="s">
        <v>10858</v>
      </c>
      <c r="C12459" t="s">
        <v>3597</v>
      </c>
      <c r="D12459" t="s">
        <v>10861</v>
      </c>
    </row>
    <row r="12460" spans="1:4" x14ac:dyDescent="0.35">
      <c r="A12460" t="s">
        <v>10811</v>
      </c>
      <c r="B12460" t="s">
        <v>10860</v>
      </c>
      <c r="C12460" t="s">
        <v>3609</v>
      </c>
      <c r="D12460" t="s">
        <v>10861</v>
      </c>
    </row>
    <row r="12461" spans="1:4" x14ac:dyDescent="0.35">
      <c r="A12461" t="s">
        <v>10811</v>
      </c>
      <c r="B12461" t="s">
        <v>10862</v>
      </c>
      <c r="C12461" t="s">
        <v>3596</v>
      </c>
      <c r="D12461" t="s">
        <v>10863</v>
      </c>
    </row>
    <row r="12462" spans="1:4" x14ac:dyDescent="0.35">
      <c r="A12462" t="s">
        <v>10811</v>
      </c>
      <c r="B12462" t="s">
        <v>10912</v>
      </c>
      <c r="C12462" t="s">
        <v>3597</v>
      </c>
      <c r="D12462" t="s">
        <v>10863</v>
      </c>
    </row>
    <row r="12463" spans="1:4" x14ac:dyDescent="0.35">
      <c r="A12463" t="s">
        <v>10811</v>
      </c>
      <c r="B12463" t="s">
        <v>10913</v>
      </c>
      <c r="C12463" t="s">
        <v>3598</v>
      </c>
      <c r="D12463" t="s">
        <v>10863</v>
      </c>
    </row>
    <row r="12464" spans="1:4" x14ac:dyDescent="0.35">
      <c r="A12464" t="s">
        <v>10812</v>
      </c>
      <c r="B12464" t="s">
        <v>10858</v>
      </c>
      <c r="C12464" t="s">
        <v>3603</v>
      </c>
      <c r="D12464" t="s">
        <v>10859</v>
      </c>
    </row>
    <row r="12465" spans="1:4" x14ac:dyDescent="0.35">
      <c r="A12465" t="s">
        <v>10812</v>
      </c>
      <c r="B12465" t="s">
        <v>10860</v>
      </c>
      <c r="C12465" t="s">
        <v>3603</v>
      </c>
      <c r="D12465" t="s">
        <v>10859</v>
      </c>
    </row>
    <row r="12466" spans="1:4" x14ac:dyDescent="0.35">
      <c r="A12466" t="s">
        <v>10812</v>
      </c>
      <c r="B12466" t="s">
        <v>7158</v>
      </c>
      <c r="C12466" t="s">
        <v>3603</v>
      </c>
      <c r="D12466" t="s">
        <v>10859</v>
      </c>
    </row>
    <row r="12467" spans="1:4" x14ac:dyDescent="0.35">
      <c r="A12467" t="s">
        <v>10812</v>
      </c>
      <c r="B12467" t="s">
        <v>4052</v>
      </c>
      <c r="C12467" t="s">
        <v>3598</v>
      </c>
      <c r="D12467" t="s">
        <v>10861</v>
      </c>
    </row>
    <row r="12468" spans="1:4" x14ac:dyDescent="0.35">
      <c r="A12468" t="s">
        <v>10812</v>
      </c>
      <c r="B12468" t="s">
        <v>4053</v>
      </c>
      <c r="C12468" t="s">
        <v>3599</v>
      </c>
      <c r="D12468" t="s">
        <v>10861</v>
      </c>
    </row>
    <row r="12469" spans="1:4" x14ac:dyDescent="0.35">
      <c r="A12469" t="s">
        <v>10812</v>
      </c>
      <c r="B12469" t="s">
        <v>4054</v>
      </c>
      <c r="C12469" t="s">
        <v>3600</v>
      </c>
      <c r="D12469" t="s">
        <v>10861</v>
      </c>
    </row>
    <row r="12470" spans="1:4" x14ac:dyDescent="0.35">
      <c r="A12470" t="s">
        <v>10812</v>
      </c>
      <c r="B12470" t="s">
        <v>4056</v>
      </c>
      <c r="C12470" t="s">
        <v>3601</v>
      </c>
      <c r="D12470" t="s">
        <v>10861</v>
      </c>
    </row>
    <row r="12471" spans="1:4" x14ac:dyDescent="0.35">
      <c r="A12471" t="s">
        <v>10812</v>
      </c>
      <c r="B12471" t="s">
        <v>4059</v>
      </c>
      <c r="C12471" t="s">
        <v>3602</v>
      </c>
      <c r="D12471" t="s">
        <v>10861</v>
      </c>
    </row>
    <row r="12472" spans="1:4" x14ac:dyDescent="0.35">
      <c r="A12472" t="s">
        <v>10812</v>
      </c>
      <c r="B12472" t="s">
        <v>4060</v>
      </c>
      <c r="C12472" t="s">
        <v>3603</v>
      </c>
      <c r="D12472" t="s">
        <v>10861</v>
      </c>
    </row>
    <row r="12473" spans="1:4" x14ac:dyDescent="0.35">
      <c r="A12473" t="s">
        <v>10812</v>
      </c>
      <c r="B12473" t="s">
        <v>7061</v>
      </c>
      <c r="C12473" t="s">
        <v>3604</v>
      </c>
      <c r="D12473" t="s">
        <v>10861</v>
      </c>
    </row>
    <row r="12474" spans="1:4" x14ac:dyDescent="0.35">
      <c r="A12474" t="s">
        <v>10812</v>
      </c>
      <c r="B12474" t="s">
        <v>7062</v>
      </c>
      <c r="C12474" t="s">
        <v>3605</v>
      </c>
      <c r="D12474" t="s">
        <v>10861</v>
      </c>
    </row>
    <row r="12475" spans="1:4" x14ac:dyDescent="0.35">
      <c r="A12475" t="s">
        <v>10812</v>
      </c>
      <c r="B12475" t="s">
        <v>4063</v>
      </c>
      <c r="C12475" t="s">
        <v>3606</v>
      </c>
      <c r="D12475" t="s">
        <v>10861</v>
      </c>
    </row>
    <row r="12476" spans="1:4" x14ac:dyDescent="0.35">
      <c r="A12476" t="s">
        <v>10812</v>
      </c>
      <c r="B12476" t="s">
        <v>10858</v>
      </c>
      <c r="C12476" t="s">
        <v>3598</v>
      </c>
      <c r="D12476" t="s">
        <v>10861</v>
      </c>
    </row>
    <row r="12477" spans="1:4" x14ac:dyDescent="0.35">
      <c r="A12477" t="s">
        <v>10812</v>
      </c>
      <c r="B12477" t="s">
        <v>10860</v>
      </c>
      <c r="C12477" t="s">
        <v>3606</v>
      </c>
      <c r="D12477" t="s">
        <v>10861</v>
      </c>
    </row>
    <row r="12478" spans="1:4" x14ac:dyDescent="0.35">
      <c r="A12478" t="s">
        <v>10812</v>
      </c>
      <c r="B12478" t="s">
        <v>10862</v>
      </c>
      <c r="C12478" t="s">
        <v>3596</v>
      </c>
      <c r="D12478" t="s">
        <v>10863</v>
      </c>
    </row>
    <row r="12479" spans="1:4" x14ac:dyDescent="0.35">
      <c r="A12479" t="s">
        <v>10812</v>
      </c>
      <c r="B12479" t="s">
        <v>10912</v>
      </c>
      <c r="C12479" t="s">
        <v>3597</v>
      </c>
      <c r="D12479" t="s">
        <v>10863</v>
      </c>
    </row>
    <row r="12480" spans="1:4" x14ac:dyDescent="0.35">
      <c r="A12480" t="s">
        <v>10812</v>
      </c>
      <c r="B12480" t="s">
        <v>10913</v>
      </c>
      <c r="C12480" t="s">
        <v>3598</v>
      </c>
      <c r="D12480" t="s">
        <v>10863</v>
      </c>
    </row>
    <row r="12481" spans="1:4" x14ac:dyDescent="0.35">
      <c r="A12481" t="s">
        <v>10814</v>
      </c>
      <c r="B12481" t="s">
        <v>10858</v>
      </c>
      <c r="C12481" t="s">
        <v>3603</v>
      </c>
      <c r="D12481" t="s">
        <v>10859</v>
      </c>
    </row>
    <row r="12482" spans="1:4" x14ac:dyDescent="0.35">
      <c r="A12482" t="s">
        <v>10814</v>
      </c>
      <c r="B12482" t="s">
        <v>10860</v>
      </c>
      <c r="C12482" t="s">
        <v>3603</v>
      </c>
      <c r="D12482" t="s">
        <v>10859</v>
      </c>
    </row>
    <row r="12483" spans="1:4" x14ac:dyDescent="0.35">
      <c r="A12483" t="s">
        <v>10814</v>
      </c>
      <c r="B12483" t="s">
        <v>7162</v>
      </c>
      <c r="C12483" t="s">
        <v>3603</v>
      </c>
      <c r="D12483" t="s">
        <v>10859</v>
      </c>
    </row>
    <row r="12484" spans="1:4" x14ac:dyDescent="0.35">
      <c r="A12484" t="s">
        <v>10814</v>
      </c>
      <c r="B12484" t="s">
        <v>4065</v>
      </c>
      <c r="C12484" t="s">
        <v>3598</v>
      </c>
      <c r="D12484" t="s">
        <v>10861</v>
      </c>
    </row>
    <row r="12485" spans="1:4" x14ac:dyDescent="0.35">
      <c r="A12485" t="s">
        <v>10814</v>
      </c>
      <c r="B12485" t="s">
        <v>4066</v>
      </c>
      <c r="C12485" t="s">
        <v>3599</v>
      </c>
      <c r="D12485" t="s">
        <v>10861</v>
      </c>
    </row>
    <row r="12486" spans="1:4" x14ac:dyDescent="0.35">
      <c r="A12486" t="s">
        <v>10814</v>
      </c>
      <c r="B12486" t="s">
        <v>4067</v>
      </c>
      <c r="C12486" t="s">
        <v>3600</v>
      </c>
      <c r="D12486" t="s">
        <v>10861</v>
      </c>
    </row>
    <row r="12487" spans="1:4" x14ac:dyDescent="0.35">
      <c r="A12487" t="s">
        <v>10814</v>
      </c>
      <c r="B12487" t="s">
        <v>4068</v>
      </c>
      <c r="C12487" t="s">
        <v>3601</v>
      </c>
      <c r="D12487" t="s">
        <v>10861</v>
      </c>
    </row>
    <row r="12488" spans="1:4" x14ac:dyDescent="0.35">
      <c r="A12488" t="s">
        <v>10814</v>
      </c>
      <c r="B12488" t="s">
        <v>4069</v>
      </c>
      <c r="C12488" t="s">
        <v>3602</v>
      </c>
      <c r="D12488" t="s">
        <v>10861</v>
      </c>
    </row>
    <row r="12489" spans="1:4" x14ac:dyDescent="0.35">
      <c r="A12489" t="s">
        <v>10814</v>
      </c>
      <c r="B12489" t="s">
        <v>4070</v>
      </c>
      <c r="C12489" t="s">
        <v>3603</v>
      </c>
      <c r="D12489" t="s">
        <v>10861</v>
      </c>
    </row>
    <row r="12490" spans="1:4" x14ac:dyDescent="0.35">
      <c r="A12490" t="s">
        <v>10814</v>
      </c>
      <c r="B12490" t="s">
        <v>4071</v>
      </c>
      <c r="C12490" t="s">
        <v>3604</v>
      </c>
      <c r="D12490" t="s">
        <v>10861</v>
      </c>
    </row>
    <row r="12491" spans="1:4" x14ac:dyDescent="0.35">
      <c r="A12491" t="s">
        <v>10814</v>
      </c>
      <c r="B12491" t="s">
        <v>4072</v>
      </c>
      <c r="C12491" t="s">
        <v>3605</v>
      </c>
      <c r="D12491" t="s">
        <v>10861</v>
      </c>
    </row>
    <row r="12492" spans="1:4" x14ac:dyDescent="0.35">
      <c r="A12492" t="s">
        <v>10814</v>
      </c>
      <c r="B12492" t="s">
        <v>4073</v>
      </c>
      <c r="C12492" t="s">
        <v>3606</v>
      </c>
      <c r="D12492" t="s">
        <v>10861</v>
      </c>
    </row>
    <row r="12493" spans="1:4" x14ac:dyDescent="0.35">
      <c r="A12493" t="s">
        <v>10814</v>
      </c>
      <c r="B12493" t="s">
        <v>4074</v>
      </c>
      <c r="C12493" t="s">
        <v>3607</v>
      </c>
      <c r="D12493" t="s">
        <v>10861</v>
      </c>
    </row>
    <row r="12494" spans="1:4" x14ac:dyDescent="0.35">
      <c r="A12494" t="s">
        <v>10814</v>
      </c>
      <c r="B12494" t="s">
        <v>4075</v>
      </c>
      <c r="C12494" t="s">
        <v>3608</v>
      </c>
      <c r="D12494" t="s">
        <v>10861</v>
      </c>
    </row>
    <row r="12495" spans="1:4" x14ac:dyDescent="0.35">
      <c r="A12495" t="s">
        <v>10814</v>
      </c>
      <c r="B12495" t="s">
        <v>4076</v>
      </c>
      <c r="C12495" t="s">
        <v>3609</v>
      </c>
      <c r="D12495" t="s">
        <v>10861</v>
      </c>
    </row>
    <row r="12496" spans="1:4" x14ac:dyDescent="0.35">
      <c r="A12496" t="s">
        <v>10814</v>
      </c>
      <c r="B12496" t="s">
        <v>4077</v>
      </c>
      <c r="C12496" t="s">
        <v>3610</v>
      </c>
      <c r="D12496" t="s">
        <v>10861</v>
      </c>
    </row>
    <row r="12497" spans="1:4" x14ac:dyDescent="0.35">
      <c r="A12497" t="s">
        <v>10814</v>
      </c>
      <c r="B12497" t="s">
        <v>10858</v>
      </c>
      <c r="C12497" t="s">
        <v>3598</v>
      </c>
      <c r="D12497" t="s">
        <v>10861</v>
      </c>
    </row>
    <row r="12498" spans="1:4" x14ac:dyDescent="0.35">
      <c r="A12498" t="s">
        <v>10814</v>
      </c>
      <c r="B12498" t="s">
        <v>10860</v>
      </c>
      <c r="C12498" t="s">
        <v>3610</v>
      </c>
      <c r="D12498" t="s">
        <v>10861</v>
      </c>
    </row>
    <row r="12499" spans="1:4" x14ac:dyDescent="0.35">
      <c r="A12499" t="s">
        <v>10814</v>
      </c>
      <c r="B12499" t="s">
        <v>10862</v>
      </c>
      <c r="C12499" t="s">
        <v>3596</v>
      </c>
      <c r="D12499" t="s">
        <v>10863</v>
      </c>
    </row>
    <row r="12500" spans="1:4" x14ac:dyDescent="0.35">
      <c r="A12500" t="s">
        <v>10814</v>
      </c>
      <c r="B12500" t="s">
        <v>10912</v>
      </c>
      <c r="C12500" t="s">
        <v>3597</v>
      </c>
      <c r="D12500" t="s">
        <v>10863</v>
      </c>
    </row>
    <row r="12501" spans="1:4" x14ac:dyDescent="0.35">
      <c r="A12501" t="s">
        <v>10814</v>
      </c>
      <c r="B12501" t="s">
        <v>10913</v>
      </c>
      <c r="C12501" t="s">
        <v>3598</v>
      </c>
      <c r="D12501" t="s">
        <v>10863</v>
      </c>
    </row>
    <row r="12502" spans="1:4" x14ac:dyDescent="0.35">
      <c r="A12502" t="s">
        <v>10816</v>
      </c>
      <c r="B12502" t="s">
        <v>10858</v>
      </c>
      <c r="C12502" t="s">
        <v>3603</v>
      </c>
      <c r="D12502" t="s">
        <v>10859</v>
      </c>
    </row>
    <row r="12503" spans="1:4" x14ac:dyDescent="0.35">
      <c r="A12503" t="s">
        <v>10816</v>
      </c>
      <c r="B12503" t="s">
        <v>10860</v>
      </c>
      <c r="C12503" t="s">
        <v>3603</v>
      </c>
      <c r="D12503" t="s">
        <v>10859</v>
      </c>
    </row>
    <row r="12504" spans="1:4" x14ac:dyDescent="0.35">
      <c r="A12504" t="s">
        <v>10816</v>
      </c>
      <c r="B12504" t="s">
        <v>7165</v>
      </c>
      <c r="C12504" t="s">
        <v>3603</v>
      </c>
      <c r="D12504" t="s">
        <v>10859</v>
      </c>
    </row>
    <row r="12505" spans="1:4" x14ac:dyDescent="0.35">
      <c r="A12505" t="s">
        <v>10816</v>
      </c>
      <c r="B12505" t="s">
        <v>4065</v>
      </c>
      <c r="C12505" t="s">
        <v>3597</v>
      </c>
      <c r="D12505" t="s">
        <v>10861</v>
      </c>
    </row>
    <row r="12506" spans="1:4" x14ac:dyDescent="0.35">
      <c r="A12506" t="s">
        <v>10816</v>
      </c>
      <c r="B12506" t="s">
        <v>4066</v>
      </c>
      <c r="C12506" t="s">
        <v>3598</v>
      </c>
      <c r="D12506" t="s">
        <v>10861</v>
      </c>
    </row>
    <row r="12507" spans="1:4" x14ac:dyDescent="0.35">
      <c r="A12507" t="s">
        <v>10816</v>
      </c>
      <c r="B12507" t="s">
        <v>4067</v>
      </c>
      <c r="C12507" t="s">
        <v>3599</v>
      </c>
      <c r="D12507" t="s">
        <v>10861</v>
      </c>
    </row>
    <row r="12508" spans="1:4" x14ac:dyDescent="0.35">
      <c r="A12508" t="s">
        <v>10816</v>
      </c>
      <c r="B12508" t="s">
        <v>4068</v>
      </c>
      <c r="C12508" t="s">
        <v>3600</v>
      </c>
      <c r="D12508" t="s">
        <v>10861</v>
      </c>
    </row>
    <row r="12509" spans="1:4" x14ac:dyDescent="0.35">
      <c r="A12509" t="s">
        <v>10816</v>
      </c>
      <c r="B12509" t="s">
        <v>4069</v>
      </c>
      <c r="C12509" t="s">
        <v>3601</v>
      </c>
      <c r="D12509" t="s">
        <v>10861</v>
      </c>
    </row>
    <row r="12510" spans="1:4" x14ac:dyDescent="0.35">
      <c r="A12510" t="s">
        <v>10816</v>
      </c>
      <c r="B12510" t="s">
        <v>4070</v>
      </c>
      <c r="C12510" t="s">
        <v>3602</v>
      </c>
      <c r="D12510" t="s">
        <v>10861</v>
      </c>
    </row>
    <row r="12511" spans="1:4" x14ac:dyDescent="0.35">
      <c r="A12511" t="s">
        <v>10816</v>
      </c>
      <c r="B12511" t="s">
        <v>4071</v>
      </c>
      <c r="C12511" t="s">
        <v>3603</v>
      </c>
      <c r="D12511" t="s">
        <v>10861</v>
      </c>
    </row>
    <row r="12512" spans="1:4" x14ac:dyDescent="0.35">
      <c r="A12512" t="s">
        <v>10816</v>
      </c>
      <c r="B12512" t="s">
        <v>4072</v>
      </c>
      <c r="C12512" t="s">
        <v>3604</v>
      </c>
      <c r="D12512" t="s">
        <v>10861</v>
      </c>
    </row>
    <row r="12513" spans="1:4" x14ac:dyDescent="0.35">
      <c r="A12513" t="s">
        <v>10816</v>
      </c>
      <c r="B12513" t="s">
        <v>4073</v>
      </c>
      <c r="C12513" t="s">
        <v>3605</v>
      </c>
      <c r="D12513" t="s">
        <v>10861</v>
      </c>
    </row>
    <row r="12514" spans="1:4" x14ac:dyDescent="0.35">
      <c r="A12514" t="s">
        <v>10816</v>
      </c>
      <c r="B12514" t="s">
        <v>4074</v>
      </c>
      <c r="C12514" t="s">
        <v>3606</v>
      </c>
      <c r="D12514" t="s">
        <v>10861</v>
      </c>
    </row>
    <row r="12515" spans="1:4" x14ac:dyDescent="0.35">
      <c r="A12515" t="s">
        <v>10816</v>
      </c>
      <c r="B12515" t="s">
        <v>4075</v>
      </c>
      <c r="C12515" t="s">
        <v>3607</v>
      </c>
      <c r="D12515" t="s">
        <v>10861</v>
      </c>
    </row>
    <row r="12516" spans="1:4" x14ac:dyDescent="0.35">
      <c r="A12516" t="s">
        <v>10816</v>
      </c>
      <c r="B12516" t="s">
        <v>4076</v>
      </c>
      <c r="C12516" t="s">
        <v>3608</v>
      </c>
      <c r="D12516" t="s">
        <v>10861</v>
      </c>
    </row>
    <row r="12517" spans="1:4" x14ac:dyDescent="0.35">
      <c r="A12517" t="s">
        <v>10816</v>
      </c>
      <c r="B12517" t="s">
        <v>4077</v>
      </c>
      <c r="C12517" t="s">
        <v>3609</v>
      </c>
      <c r="D12517" t="s">
        <v>10861</v>
      </c>
    </row>
    <row r="12518" spans="1:4" x14ac:dyDescent="0.35">
      <c r="A12518" t="s">
        <v>10816</v>
      </c>
      <c r="B12518" t="s">
        <v>10858</v>
      </c>
      <c r="C12518" t="s">
        <v>3597</v>
      </c>
      <c r="D12518" t="s">
        <v>10861</v>
      </c>
    </row>
    <row r="12519" spans="1:4" x14ac:dyDescent="0.35">
      <c r="A12519" t="s">
        <v>10816</v>
      </c>
      <c r="B12519" t="s">
        <v>10860</v>
      </c>
      <c r="C12519" t="s">
        <v>3609</v>
      </c>
      <c r="D12519" t="s">
        <v>10861</v>
      </c>
    </row>
    <row r="12520" spans="1:4" x14ac:dyDescent="0.35">
      <c r="A12520" t="s">
        <v>10816</v>
      </c>
      <c r="B12520" t="s">
        <v>10862</v>
      </c>
      <c r="C12520" t="s">
        <v>3596</v>
      </c>
      <c r="D12520" t="s">
        <v>10863</v>
      </c>
    </row>
    <row r="12521" spans="1:4" x14ac:dyDescent="0.35">
      <c r="A12521" t="s">
        <v>10816</v>
      </c>
      <c r="B12521" t="s">
        <v>10912</v>
      </c>
      <c r="C12521" t="s">
        <v>3597</v>
      </c>
      <c r="D12521" t="s">
        <v>10863</v>
      </c>
    </row>
    <row r="12522" spans="1:4" x14ac:dyDescent="0.35">
      <c r="A12522" t="s">
        <v>10816</v>
      </c>
      <c r="B12522" t="s">
        <v>10913</v>
      </c>
      <c r="C12522" t="s">
        <v>3598</v>
      </c>
      <c r="D12522" t="s">
        <v>10863</v>
      </c>
    </row>
    <row r="12523" spans="1:4" x14ac:dyDescent="0.35">
      <c r="A12523" t="s">
        <v>10817</v>
      </c>
      <c r="B12523" t="s">
        <v>10858</v>
      </c>
      <c r="C12523" t="s">
        <v>3603</v>
      </c>
      <c r="D12523" t="s">
        <v>10859</v>
      </c>
    </row>
    <row r="12524" spans="1:4" x14ac:dyDescent="0.35">
      <c r="A12524" t="s">
        <v>10817</v>
      </c>
      <c r="B12524" t="s">
        <v>10860</v>
      </c>
      <c r="C12524" t="s">
        <v>3605</v>
      </c>
      <c r="D12524" t="s">
        <v>10859</v>
      </c>
    </row>
    <row r="12525" spans="1:4" x14ac:dyDescent="0.35">
      <c r="A12525" t="s">
        <v>10817</v>
      </c>
      <c r="B12525" t="s">
        <v>7168</v>
      </c>
      <c r="C12525" t="s">
        <v>3603</v>
      </c>
      <c r="D12525" t="s">
        <v>10859</v>
      </c>
    </row>
    <row r="12526" spans="1:4" x14ac:dyDescent="0.35">
      <c r="A12526" t="s">
        <v>10817</v>
      </c>
      <c r="B12526" t="s">
        <v>7169</v>
      </c>
      <c r="C12526" t="s">
        <v>3604</v>
      </c>
      <c r="D12526" t="s">
        <v>10859</v>
      </c>
    </row>
    <row r="12527" spans="1:4" x14ac:dyDescent="0.35">
      <c r="A12527" t="s">
        <v>10817</v>
      </c>
      <c r="B12527" t="s">
        <v>7171</v>
      </c>
      <c r="C12527" t="s">
        <v>3605</v>
      </c>
      <c r="D12527" t="s">
        <v>10859</v>
      </c>
    </row>
    <row r="12528" spans="1:4" x14ac:dyDescent="0.35">
      <c r="A12528" t="s">
        <v>10817</v>
      </c>
      <c r="B12528" t="s">
        <v>4052</v>
      </c>
      <c r="C12528" t="s">
        <v>3597</v>
      </c>
      <c r="D12528" t="s">
        <v>10861</v>
      </c>
    </row>
    <row r="12529" spans="1:4" x14ac:dyDescent="0.35">
      <c r="A12529" t="s">
        <v>10817</v>
      </c>
      <c r="B12529" t="s">
        <v>4053</v>
      </c>
      <c r="C12529" t="s">
        <v>3598</v>
      </c>
      <c r="D12529" t="s">
        <v>10861</v>
      </c>
    </row>
    <row r="12530" spans="1:4" x14ac:dyDescent="0.35">
      <c r="A12530" t="s">
        <v>10817</v>
      </c>
      <c r="B12530" t="s">
        <v>4054</v>
      </c>
      <c r="C12530" t="s">
        <v>3599</v>
      </c>
      <c r="D12530" t="s">
        <v>10861</v>
      </c>
    </row>
    <row r="12531" spans="1:4" x14ac:dyDescent="0.35">
      <c r="A12531" t="s">
        <v>10817</v>
      </c>
      <c r="B12531" t="s">
        <v>4056</v>
      </c>
      <c r="C12531" t="s">
        <v>3600</v>
      </c>
      <c r="D12531" t="s">
        <v>10861</v>
      </c>
    </row>
    <row r="12532" spans="1:4" x14ac:dyDescent="0.35">
      <c r="A12532" t="s">
        <v>10817</v>
      </c>
      <c r="B12532" t="s">
        <v>4059</v>
      </c>
      <c r="C12532" t="s">
        <v>3601</v>
      </c>
      <c r="D12532" t="s">
        <v>10861</v>
      </c>
    </row>
    <row r="12533" spans="1:4" x14ac:dyDescent="0.35">
      <c r="A12533" t="s">
        <v>10817</v>
      </c>
      <c r="B12533" t="s">
        <v>4060</v>
      </c>
      <c r="C12533" t="s">
        <v>3602</v>
      </c>
      <c r="D12533" t="s">
        <v>10861</v>
      </c>
    </row>
    <row r="12534" spans="1:4" x14ac:dyDescent="0.35">
      <c r="A12534" t="s">
        <v>10817</v>
      </c>
      <c r="B12534" t="s">
        <v>7061</v>
      </c>
      <c r="C12534" t="s">
        <v>3603</v>
      </c>
      <c r="D12534" t="s">
        <v>10861</v>
      </c>
    </row>
    <row r="12535" spans="1:4" x14ac:dyDescent="0.35">
      <c r="A12535" t="s">
        <v>10817</v>
      </c>
      <c r="B12535" t="s">
        <v>7062</v>
      </c>
      <c r="C12535" t="s">
        <v>3604</v>
      </c>
      <c r="D12535" t="s">
        <v>10861</v>
      </c>
    </row>
    <row r="12536" spans="1:4" x14ac:dyDescent="0.35">
      <c r="A12536" t="s">
        <v>10817</v>
      </c>
      <c r="B12536" t="s">
        <v>4063</v>
      </c>
      <c r="C12536" t="s">
        <v>3605</v>
      </c>
      <c r="D12536" t="s">
        <v>10861</v>
      </c>
    </row>
    <row r="12537" spans="1:4" x14ac:dyDescent="0.35">
      <c r="A12537" t="s">
        <v>10817</v>
      </c>
      <c r="B12537" t="s">
        <v>10858</v>
      </c>
      <c r="C12537" t="s">
        <v>3597</v>
      </c>
      <c r="D12537" t="s">
        <v>10861</v>
      </c>
    </row>
    <row r="12538" spans="1:4" x14ac:dyDescent="0.35">
      <c r="A12538" t="s">
        <v>10817</v>
      </c>
      <c r="B12538" t="s">
        <v>10860</v>
      </c>
      <c r="C12538" t="s">
        <v>3605</v>
      </c>
      <c r="D12538" t="s">
        <v>10861</v>
      </c>
    </row>
    <row r="12539" spans="1:4" x14ac:dyDescent="0.35">
      <c r="A12539" t="s">
        <v>10817</v>
      </c>
      <c r="B12539" t="s">
        <v>10862</v>
      </c>
      <c r="C12539" t="s">
        <v>3596</v>
      </c>
      <c r="D12539" t="s">
        <v>10863</v>
      </c>
    </row>
    <row r="12540" spans="1:4" x14ac:dyDescent="0.35">
      <c r="A12540" t="s">
        <v>10817</v>
      </c>
      <c r="B12540" t="s">
        <v>10912</v>
      </c>
      <c r="C12540" t="s">
        <v>3597</v>
      </c>
      <c r="D12540" t="s">
        <v>10863</v>
      </c>
    </row>
    <row r="12541" spans="1:4" x14ac:dyDescent="0.35">
      <c r="A12541" t="s">
        <v>10817</v>
      </c>
      <c r="B12541" t="s">
        <v>10913</v>
      </c>
      <c r="C12541" t="s">
        <v>3598</v>
      </c>
      <c r="D12541" t="s">
        <v>10863</v>
      </c>
    </row>
    <row r="12542" spans="1:4" x14ac:dyDescent="0.35">
      <c r="A12542" t="s">
        <v>10819</v>
      </c>
      <c r="B12542" t="s">
        <v>10858</v>
      </c>
      <c r="C12542" t="s">
        <v>3602</v>
      </c>
      <c r="D12542" t="s">
        <v>10859</v>
      </c>
    </row>
    <row r="12543" spans="1:4" x14ac:dyDescent="0.35">
      <c r="A12543" t="s">
        <v>10819</v>
      </c>
      <c r="B12543" t="s">
        <v>10860</v>
      </c>
      <c r="C12543" t="s">
        <v>3603</v>
      </c>
      <c r="D12543" t="s">
        <v>10859</v>
      </c>
    </row>
    <row r="12544" spans="1:4" x14ac:dyDescent="0.35">
      <c r="A12544" t="s">
        <v>10819</v>
      </c>
      <c r="B12544" t="s">
        <v>4867</v>
      </c>
      <c r="C12544" t="s">
        <v>3602</v>
      </c>
      <c r="D12544" t="s">
        <v>10859</v>
      </c>
    </row>
    <row r="12545" spans="1:4" x14ac:dyDescent="0.35">
      <c r="A12545" t="s">
        <v>10819</v>
      </c>
      <c r="B12545" t="s">
        <v>7176</v>
      </c>
      <c r="C12545" t="s">
        <v>3603</v>
      </c>
      <c r="D12545" t="s">
        <v>10859</v>
      </c>
    </row>
    <row r="12546" spans="1:4" x14ac:dyDescent="0.35">
      <c r="A12546" t="s">
        <v>10819</v>
      </c>
      <c r="B12546" t="s">
        <v>7173</v>
      </c>
      <c r="C12546" t="s">
        <v>3596</v>
      </c>
      <c r="D12546" t="s">
        <v>10861</v>
      </c>
    </row>
    <row r="12547" spans="1:4" x14ac:dyDescent="0.35">
      <c r="A12547" t="s">
        <v>10819</v>
      </c>
      <c r="B12547" t="s">
        <v>10858</v>
      </c>
      <c r="C12547" t="s">
        <v>3596</v>
      </c>
      <c r="D12547" t="s">
        <v>10861</v>
      </c>
    </row>
    <row r="12548" spans="1:4" x14ac:dyDescent="0.35">
      <c r="A12548" t="s">
        <v>10819</v>
      </c>
      <c r="B12548" t="s">
        <v>10860</v>
      </c>
      <c r="C12548" t="s">
        <v>3596</v>
      </c>
      <c r="D12548" t="s">
        <v>10861</v>
      </c>
    </row>
    <row r="12549" spans="1:4" x14ac:dyDescent="0.35">
      <c r="A12549" t="s">
        <v>10819</v>
      </c>
      <c r="B12549" t="s">
        <v>10862</v>
      </c>
      <c r="C12549" t="s">
        <v>3596</v>
      </c>
      <c r="D12549" t="s">
        <v>10863</v>
      </c>
    </row>
    <row r="12550" spans="1:4" x14ac:dyDescent="0.35">
      <c r="A12550" t="s">
        <v>10819</v>
      </c>
      <c r="B12550" t="s">
        <v>10912</v>
      </c>
      <c r="C12550" t="s">
        <v>3597</v>
      </c>
      <c r="D12550" t="s">
        <v>10863</v>
      </c>
    </row>
    <row r="12551" spans="1:4" x14ac:dyDescent="0.35">
      <c r="A12551" t="s">
        <v>10819</v>
      </c>
      <c r="B12551" t="s">
        <v>10913</v>
      </c>
      <c r="C12551" t="s">
        <v>3598</v>
      </c>
      <c r="D12551" t="s">
        <v>10863</v>
      </c>
    </row>
    <row r="12552" spans="1:4" x14ac:dyDescent="0.35">
      <c r="A12552" t="s">
        <v>10820</v>
      </c>
      <c r="B12552" t="s">
        <v>10858</v>
      </c>
      <c r="C12552" t="s">
        <v>3602</v>
      </c>
      <c r="D12552" t="s">
        <v>10859</v>
      </c>
    </row>
    <row r="12553" spans="1:4" x14ac:dyDescent="0.35">
      <c r="A12553" t="s">
        <v>10820</v>
      </c>
      <c r="B12553" t="s">
        <v>10860</v>
      </c>
      <c r="C12553" t="s">
        <v>3602</v>
      </c>
      <c r="D12553" t="s">
        <v>10859</v>
      </c>
    </row>
    <row r="12554" spans="1:4" x14ac:dyDescent="0.35">
      <c r="A12554" t="s">
        <v>10820</v>
      </c>
      <c r="B12554" t="s">
        <v>7184</v>
      </c>
      <c r="C12554" t="s">
        <v>3602</v>
      </c>
      <c r="D12554" t="s">
        <v>10859</v>
      </c>
    </row>
    <row r="12555" spans="1:4" x14ac:dyDescent="0.35">
      <c r="A12555" t="s">
        <v>10820</v>
      </c>
      <c r="B12555" t="s">
        <v>7182</v>
      </c>
      <c r="C12555" t="s">
        <v>3596</v>
      </c>
      <c r="D12555" t="s">
        <v>10861</v>
      </c>
    </row>
    <row r="12556" spans="1:4" x14ac:dyDescent="0.35">
      <c r="A12556" t="s">
        <v>10820</v>
      </c>
      <c r="B12556" t="s">
        <v>10858</v>
      </c>
      <c r="C12556" t="s">
        <v>3596</v>
      </c>
      <c r="D12556" t="s">
        <v>10861</v>
      </c>
    </row>
    <row r="12557" spans="1:4" x14ac:dyDescent="0.35">
      <c r="A12557" t="s">
        <v>10820</v>
      </c>
      <c r="B12557" t="s">
        <v>10860</v>
      </c>
      <c r="C12557" t="s">
        <v>3596</v>
      </c>
      <c r="D12557" t="s">
        <v>10861</v>
      </c>
    </row>
    <row r="12558" spans="1:4" x14ac:dyDescent="0.35">
      <c r="A12558" t="s">
        <v>10820</v>
      </c>
      <c r="B12558" t="s">
        <v>10862</v>
      </c>
      <c r="C12558" t="s">
        <v>3596</v>
      </c>
      <c r="D12558" t="s">
        <v>10863</v>
      </c>
    </row>
    <row r="12559" spans="1:4" x14ac:dyDescent="0.35">
      <c r="A12559" t="s">
        <v>10820</v>
      </c>
      <c r="B12559" t="s">
        <v>10912</v>
      </c>
      <c r="C12559" t="s">
        <v>3597</v>
      </c>
      <c r="D12559" t="s">
        <v>10863</v>
      </c>
    </row>
    <row r="12560" spans="1:4" x14ac:dyDescent="0.35">
      <c r="A12560" t="s">
        <v>10820</v>
      </c>
      <c r="B12560" t="s">
        <v>10913</v>
      </c>
      <c r="C12560" t="s">
        <v>3598</v>
      </c>
      <c r="D12560" t="s">
        <v>10863</v>
      </c>
    </row>
    <row r="12561" spans="1:4" x14ac:dyDescent="0.35">
      <c r="A12561" t="s">
        <v>10823</v>
      </c>
      <c r="B12561" t="s">
        <v>10858</v>
      </c>
      <c r="C12561" t="s">
        <v>3598</v>
      </c>
      <c r="D12561" t="s">
        <v>10859</v>
      </c>
    </row>
    <row r="12562" spans="1:4" x14ac:dyDescent="0.35">
      <c r="A12562" t="s">
        <v>10823</v>
      </c>
      <c r="B12562" t="s">
        <v>10860</v>
      </c>
      <c r="C12562" t="s">
        <v>3598</v>
      </c>
      <c r="D12562" t="s">
        <v>10859</v>
      </c>
    </row>
    <row r="12563" spans="1:4" x14ac:dyDescent="0.35">
      <c r="A12563" t="s">
        <v>10823</v>
      </c>
      <c r="B12563" t="s">
        <v>1350</v>
      </c>
      <c r="C12563" t="s">
        <v>3598</v>
      </c>
      <c r="D12563" t="s">
        <v>10861</v>
      </c>
    </row>
    <row r="12564" spans="1:4" x14ac:dyDescent="0.35">
      <c r="A12564" t="s">
        <v>10823</v>
      </c>
      <c r="B12564" t="s">
        <v>1276</v>
      </c>
      <c r="C12564" t="s">
        <v>3599</v>
      </c>
      <c r="D12564" t="s">
        <v>10861</v>
      </c>
    </row>
    <row r="12565" spans="1:4" x14ac:dyDescent="0.35">
      <c r="A12565" t="s">
        <v>10823</v>
      </c>
      <c r="B12565" t="s">
        <v>1278</v>
      </c>
      <c r="C12565" t="s">
        <v>3600</v>
      </c>
      <c r="D12565" t="s">
        <v>10861</v>
      </c>
    </row>
    <row r="12566" spans="1:4" x14ac:dyDescent="0.35">
      <c r="A12566" t="s">
        <v>10823</v>
      </c>
      <c r="B12566" t="s">
        <v>1280</v>
      </c>
      <c r="C12566" t="s">
        <v>3601</v>
      </c>
      <c r="D12566" t="s">
        <v>10861</v>
      </c>
    </row>
    <row r="12567" spans="1:4" x14ac:dyDescent="0.35">
      <c r="A12567" t="s">
        <v>10823</v>
      </c>
      <c r="B12567" t="s">
        <v>1355</v>
      </c>
      <c r="C12567" t="s">
        <v>3602</v>
      </c>
      <c r="D12567" t="s">
        <v>10861</v>
      </c>
    </row>
    <row r="12568" spans="1:4" x14ac:dyDescent="0.35">
      <c r="A12568" t="s">
        <v>10823</v>
      </c>
      <c r="B12568" t="s">
        <v>1590</v>
      </c>
      <c r="C12568" t="s">
        <v>3603</v>
      </c>
      <c r="D12568" t="s">
        <v>10861</v>
      </c>
    </row>
    <row r="12569" spans="1:4" x14ac:dyDescent="0.35">
      <c r="A12569" t="s">
        <v>10823</v>
      </c>
      <c r="B12569" t="s">
        <v>1592</v>
      </c>
      <c r="C12569" t="s">
        <v>3604</v>
      </c>
      <c r="D12569" t="s">
        <v>10861</v>
      </c>
    </row>
    <row r="12570" spans="1:4" x14ac:dyDescent="0.35">
      <c r="A12570" t="s">
        <v>10823</v>
      </c>
      <c r="B12570" t="s">
        <v>1372</v>
      </c>
      <c r="C12570" t="s">
        <v>3605</v>
      </c>
      <c r="D12570" t="s">
        <v>10861</v>
      </c>
    </row>
    <row r="12571" spans="1:4" x14ac:dyDescent="0.35">
      <c r="A12571" t="s">
        <v>10823</v>
      </c>
      <c r="B12571" t="s">
        <v>10858</v>
      </c>
      <c r="C12571" t="s">
        <v>3598</v>
      </c>
      <c r="D12571" t="s">
        <v>10861</v>
      </c>
    </row>
    <row r="12572" spans="1:4" x14ac:dyDescent="0.35">
      <c r="A12572" t="s">
        <v>10823</v>
      </c>
      <c r="B12572" t="s">
        <v>10860</v>
      </c>
      <c r="C12572" t="s">
        <v>3605</v>
      </c>
      <c r="D12572" t="s">
        <v>10861</v>
      </c>
    </row>
  </sheetData>
  <pageMargins left="0.7" right="0.7" top="0.75" bottom="0.75" header="0.3" footer="0.3"/>
  <pageSetup firstPageNumber="0" orientation="portrait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autoPageBreaks="0"/>
  </sheetPr>
  <dimension ref="A1:W2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1943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D5" s="35" t="s">
        <v>1805</v>
      </c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5" t="s">
        <v>1818</v>
      </c>
      <c r="Q5" s="36"/>
      <c r="R5" s="36"/>
      <c r="S5" s="36"/>
      <c r="T5" s="35" t="s">
        <v>1827</v>
      </c>
    </row>
    <row r="6" spans="1:23" ht="11" customHeight="1" x14ac:dyDescent="0.35">
      <c r="D6" s="3" t="s">
        <v>1806</v>
      </c>
      <c r="E6" s="3" t="s">
        <v>1807</v>
      </c>
      <c r="F6" s="3" t="s">
        <v>1808</v>
      </c>
      <c r="G6" s="3" t="s">
        <v>1809</v>
      </c>
      <c r="H6" s="3" t="s">
        <v>1810</v>
      </c>
      <c r="I6" s="3" t="s">
        <v>1811</v>
      </c>
      <c r="J6" s="3" t="s">
        <v>1812</v>
      </c>
      <c r="K6" s="3" t="s">
        <v>1813</v>
      </c>
      <c r="L6" s="3" t="s">
        <v>1814</v>
      </c>
      <c r="M6" s="3" t="s">
        <v>1815</v>
      </c>
      <c r="N6" s="3" t="s">
        <v>1816</v>
      </c>
      <c r="O6" s="3" t="s">
        <v>1817</v>
      </c>
      <c r="P6" s="3" t="s">
        <v>1819</v>
      </c>
      <c r="Q6" s="3" t="s">
        <v>1821</v>
      </c>
      <c r="R6" s="3" t="s">
        <v>1823</v>
      </c>
      <c r="S6" s="3" t="s">
        <v>1825</v>
      </c>
      <c r="T6" s="36"/>
      <c r="U6" s="33" t="s">
        <v>14</v>
      </c>
      <c r="V6" s="33" t="s">
        <v>1752</v>
      </c>
      <c r="W6" s="33" t="s">
        <v>1477</v>
      </c>
    </row>
    <row r="7" spans="1:23" ht="11" customHeight="1" x14ac:dyDescent="0.35">
      <c r="D7" s="4" t="s">
        <v>515</v>
      </c>
      <c r="E7" s="4" t="s">
        <v>1334</v>
      </c>
      <c r="F7" s="4" t="s">
        <v>1341</v>
      </c>
      <c r="G7" s="4" t="s">
        <v>1556</v>
      </c>
      <c r="H7" s="4" t="s">
        <v>1350</v>
      </c>
      <c r="I7" s="4" t="s">
        <v>1276</v>
      </c>
      <c r="J7" s="4" t="s">
        <v>1278</v>
      </c>
      <c r="K7" s="4" t="s">
        <v>1280</v>
      </c>
      <c r="L7" s="4" t="s">
        <v>1355</v>
      </c>
      <c r="M7" s="4" t="s">
        <v>1590</v>
      </c>
      <c r="N7" s="4" t="s">
        <v>1592</v>
      </c>
      <c r="O7" s="4" t="s">
        <v>1372</v>
      </c>
      <c r="P7" s="4" t="s">
        <v>1820</v>
      </c>
      <c r="Q7" s="4" t="s">
        <v>1822</v>
      </c>
      <c r="R7" s="4" t="s">
        <v>1824</v>
      </c>
      <c r="S7" s="4" t="s">
        <v>1826</v>
      </c>
      <c r="T7" s="4" t="s">
        <v>1828</v>
      </c>
      <c r="U7" s="34"/>
      <c r="V7" s="34"/>
      <c r="W7" s="34"/>
    </row>
    <row r="8" spans="1:23" ht="11" customHeight="1" x14ac:dyDescent="0.35">
      <c r="A8" s="37" t="s">
        <v>1829</v>
      </c>
      <c r="B8" s="7" t="s">
        <v>1830</v>
      </c>
      <c r="C8" s="4" t="s">
        <v>536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12"/>
      <c r="Q8" s="12"/>
      <c r="R8" s="12"/>
      <c r="S8" s="12"/>
      <c r="T8" s="6"/>
      <c r="U8" s="5" t="s">
        <v>1756</v>
      </c>
      <c r="V8" s="5" t="s">
        <v>1757</v>
      </c>
      <c r="W8" s="5" t="s">
        <v>1787</v>
      </c>
    </row>
    <row r="9" spans="1:23" ht="11" customHeight="1" x14ac:dyDescent="0.35">
      <c r="A9" s="36"/>
      <c r="B9" s="7" t="s">
        <v>1831</v>
      </c>
      <c r="C9" s="4" t="s">
        <v>794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12"/>
      <c r="Q9" s="12"/>
      <c r="R9" s="12"/>
      <c r="S9" s="12"/>
      <c r="T9" s="6"/>
      <c r="U9" s="5" t="s">
        <v>1756</v>
      </c>
      <c r="V9" s="5" t="s">
        <v>1757</v>
      </c>
      <c r="W9" s="5" t="s">
        <v>1788</v>
      </c>
    </row>
    <row r="10" spans="1:23" ht="11" customHeight="1" x14ac:dyDescent="0.35">
      <c r="A10" s="36"/>
      <c r="B10" s="7" t="s">
        <v>1832</v>
      </c>
      <c r="C10" s="4" t="s">
        <v>965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6"/>
      <c r="Q10" s="6"/>
      <c r="R10" s="6"/>
      <c r="S10" s="6"/>
      <c r="T10" s="6"/>
      <c r="U10" s="5" t="s">
        <v>1756</v>
      </c>
      <c r="V10" s="5" t="s">
        <v>1757</v>
      </c>
      <c r="W10" s="5" t="s">
        <v>1789</v>
      </c>
    </row>
    <row r="11" spans="1:23" ht="11" customHeight="1" x14ac:dyDescent="0.35">
      <c r="A11" s="36"/>
      <c r="B11" s="7" t="s">
        <v>1833</v>
      </c>
      <c r="C11" s="4" t="s">
        <v>538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5" t="s">
        <v>1869</v>
      </c>
      <c r="V11" s="5" t="s">
        <v>1757</v>
      </c>
      <c r="W11" s="8"/>
    </row>
    <row r="12" spans="1:23" ht="11" customHeight="1" x14ac:dyDescent="0.35">
      <c r="A12" s="36"/>
      <c r="B12" s="7" t="s">
        <v>1834</v>
      </c>
      <c r="C12" s="4" t="s">
        <v>55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5" t="s">
        <v>1870</v>
      </c>
      <c r="V12" s="5" t="s">
        <v>1757</v>
      </c>
      <c r="W12" s="8"/>
    </row>
    <row r="13" spans="1:23" ht="11" customHeight="1" x14ac:dyDescent="0.35">
      <c r="A13" s="37" t="s">
        <v>1835</v>
      </c>
      <c r="B13" s="7" t="s">
        <v>1830</v>
      </c>
      <c r="C13" s="4" t="s">
        <v>552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12"/>
      <c r="Q13" s="12"/>
      <c r="R13" s="12"/>
      <c r="S13" s="12"/>
      <c r="T13" s="6"/>
      <c r="U13" s="5" t="s">
        <v>1756</v>
      </c>
      <c r="V13" s="5" t="s">
        <v>1772</v>
      </c>
      <c r="W13" s="5" t="s">
        <v>1787</v>
      </c>
    </row>
    <row r="14" spans="1:23" ht="11" customHeight="1" x14ac:dyDescent="0.35">
      <c r="A14" s="36"/>
      <c r="B14" s="7" t="s">
        <v>1831</v>
      </c>
      <c r="C14" s="4" t="s">
        <v>55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12"/>
      <c r="T14" s="6"/>
      <c r="U14" s="5" t="s">
        <v>1756</v>
      </c>
      <c r="V14" s="5" t="s">
        <v>1772</v>
      </c>
      <c r="W14" s="5" t="s">
        <v>1788</v>
      </c>
    </row>
    <row r="15" spans="1:23" ht="11" customHeight="1" x14ac:dyDescent="0.35">
      <c r="A15" s="36"/>
      <c r="B15" s="7" t="s">
        <v>1832</v>
      </c>
      <c r="C15" s="4" t="s">
        <v>556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6"/>
      <c r="Q15" s="6"/>
      <c r="R15" s="6"/>
      <c r="S15" s="6"/>
      <c r="T15" s="6"/>
      <c r="U15" s="5" t="s">
        <v>1756</v>
      </c>
      <c r="V15" s="5" t="s">
        <v>1772</v>
      </c>
      <c r="W15" s="5" t="s">
        <v>1789</v>
      </c>
    </row>
    <row r="16" spans="1:23" ht="11" customHeight="1" x14ac:dyDescent="0.35">
      <c r="A16" s="36"/>
      <c r="B16" s="7" t="s">
        <v>1833</v>
      </c>
      <c r="C16" s="4" t="s">
        <v>558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5" t="s">
        <v>1869</v>
      </c>
      <c r="V16" s="5" t="s">
        <v>1772</v>
      </c>
      <c r="W16" s="8"/>
    </row>
    <row r="17" spans="1:23" ht="11" customHeight="1" x14ac:dyDescent="0.35">
      <c r="A17" s="36"/>
      <c r="B17" s="7" t="s">
        <v>1834</v>
      </c>
      <c r="C17" s="4" t="s">
        <v>570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5" t="s">
        <v>1870</v>
      </c>
      <c r="V17" s="5" t="s">
        <v>1772</v>
      </c>
      <c r="W17" s="8"/>
    </row>
    <row r="18" spans="1:23" ht="11" customHeight="1" x14ac:dyDescent="0.35">
      <c r="A18" s="37" t="s">
        <v>1836</v>
      </c>
      <c r="B18" s="7" t="s">
        <v>1830</v>
      </c>
      <c r="C18" s="4" t="s">
        <v>572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12"/>
      <c r="Q18" s="12"/>
      <c r="R18" s="12"/>
      <c r="S18" s="12"/>
      <c r="T18" s="6"/>
      <c r="U18" s="5" t="s">
        <v>1871</v>
      </c>
      <c r="V18" s="8"/>
      <c r="W18" s="5" t="s">
        <v>1787</v>
      </c>
    </row>
    <row r="19" spans="1:23" ht="11" customHeight="1" x14ac:dyDescent="0.35">
      <c r="A19" s="36"/>
      <c r="B19" s="7" t="s">
        <v>1831</v>
      </c>
      <c r="C19" s="4" t="s">
        <v>574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12"/>
      <c r="Q19" s="12"/>
      <c r="R19" s="12"/>
      <c r="S19" s="12"/>
      <c r="T19" s="6"/>
      <c r="U19" s="5" t="s">
        <v>1871</v>
      </c>
      <c r="V19" s="8"/>
      <c r="W19" s="5" t="s">
        <v>1788</v>
      </c>
    </row>
    <row r="20" spans="1:23" ht="11" customHeight="1" x14ac:dyDescent="0.35">
      <c r="A20" s="36"/>
      <c r="B20" s="7" t="s">
        <v>1832</v>
      </c>
      <c r="C20" s="4" t="s">
        <v>57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6"/>
      <c r="Q20" s="6"/>
      <c r="R20" s="6"/>
      <c r="S20" s="6"/>
      <c r="T20" s="6"/>
      <c r="U20" s="5" t="s">
        <v>1871</v>
      </c>
      <c r="V20" s="8"/>
      <c r="W20" s="5" t="s">
        <v>1789</v>
      </c>
    </row>
    <row r="21" spans="1:23" ht="11" customHeight="1" x14ac:dyDescent="0.35">
      <c r="A21" s="36"/>
      <c r="B21" s="7" t="s">
        <v>1833</v>
      </c>
      <c r="C21" s="4" t="s">
        <v>1419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5" t="s">
        <v>1854</v>
      </c>
      <c r="V21" s="8"/>
      <c r="W21" s="8"/>
    </row>
    <row r="22" spans="1:23" ht="11" customHeight="1" x14ac:dyDescent="0.35">
      <c r="A22" s="36"/>
      <c r="B22" s="7" t="s">
        <v>1834</v>
      </c>
      <c r="C22" s="4" t="s">
        <v>584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5" t="s">
        <v>1855</v>
      </c>
      <c r="V22" s="8"/>
      <c r="W22" s="8"/>
    </row>
    <row r="23" spans="1:23" ht="11" customHeight="1" x14ac:dyDescent="0.35">
      <c r="A23" s="37" t="s">
        <v>1837</v>
      </c>
      <c r="B23" s="36"/>
      <c r="C23" s="4" t="s">
        <v>60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5" t="s">
        <v>1856</v>
      </c>
      <c r="V23" s="8"/>
      <c r="W23" s="8"/>
    </row>
    <row r="24" spans="1:23" ht="11" customHeight="1" x14ac:dyDescent="0.35">
      <c r="A24" s="37" t="s">
        <v>1850</v>
      </c>
      <c r="B24" s="36"/>
      <c r="C24" s="4" t="s">
        <v>1851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6"/>
      <c r="U24" s="5" t="s">
        <v>1867</v>
      </c>
      <c r="V24" s="8"/>
      <c r="W24" s="8"/>
    </row>
    <row r="25" spans="1:23" ht="11" customHeight="1" x14ac:dyDescent="0.35">
      <c r="A25" s="37" t="s">
        <v>1852</v>
      </c>
      <c r="B25" s="36"/>
      <c r="C25" s="4" t="s">
        <v>185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6"/>
      <c r="U25" s="5" t="s">
        <v>1868</v>
      </c>
      <c r="V25" s="8"/>
      <c r="W25" s="8"/>
    </row>
    <row r="26" spans="1:23" ht="11" customHeight="1" x14ac:dyDescent="0.35">
      <c r="C26" s="5" t="s">
        <v>492</v>
      </c>
      <c r="D26" s="5" t="s">
        <v>1876</v>
      </c>
      <c r="E26" s="5" t="s">
        <v>1877</v>
      </c>
      <c r="F26" s="5" t="s">
        <v>1878</v>
      </c>
      <c r="G26" s="5" t="s">
        <v>1879</v>
      </c>
      <c r="H26" s="5" t="s">
        <v>1880</v>
      </c>
      <c r="I26" s="5" t="s">
        <v>1881</v>
      </c>
      <c r="J26" s="5" t="s">
        <v>1882</v>
      </c>
      <c r="K26" s="5" t="s">
        <v>1883</v>
      </c>
      <c r="L26" s="5" t="s">
        <v>1884</v>
      </c>
      <c r="M26" s="5" t="s">
        <v>1885</v>
      </c>
      <c r="N26" s="5" t="s">
        <v>1886</v>
      </c>
      <c r="O26" s="5" t="s">
        <v>1887</v>
      </c>
      <c r="P26" s="5" t="s">
        <v>1734</v>
      </c>
      <c r="Q26" s="5" t="s">
        <v>1735</v>
      </c>
      <c r="R26" s="5" t="s">
        <v>1736</v>
      </c>
      <c r="S26" s="5" t="s">
        <v>1737</v>
      </c>
      <c r="T26" s="5" t="s">
        <v>1531</v>
      </c>
    </row>
  </sheetData>
  <mergeCells count="13">
    <mergeCell ref="W6:W7"/>
    <mergeCell ref="D5:O5"/>
    <mergeCell ref="P5:S5"/>
    <mergeCell ref="T5:T6"/>
    <mergeCell ref="U6:U7"/>
    <mergeCell ref="C1:C2"/>
    <mergeCell ref="A18:A22"/>
    <mergeCell ref="A13:A17"/>
    <mergeCell ref="V6:V7"/>
    <mergeCell ref="A25:B25"/>
    <mergeCell ref="A24:B24"/>
    <mergeCell ref="A23:B23"/>
    <mergeCell ref="A8:A12"/>
  </mergeCells>
  <dataValidations count="1">
    <dataValidation type="custom" allowBlank="1" showErrorMessage="1" errorTitle="Error" error="Data is of incorrect type!" sqref="D8:T25" xr:uid="{00000000-0002-0000-3900-000001000000}">
      <formula1>ISNUMBER(D8)</formula1>
    </dataValidation>
  </dataValidations>
  <hyperlinks>
    <hyperlink ref="A1" location="'Table of Contents'!A1" display="S.05.01.02.01 - Non-Life (direct business/accepted proportional reinsurance and accepted non-proportional reinsurance)" xr:uid="{00000000-0004-0000-3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900-000000000000}">
          <x14:formula1>
            <xm:f>Enumerations!$A$385:$A$385</xm:f>
          </x14:formula1>
          <xm:sqref>B3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pageSetUpPr autoPageBreaks="0"/>
  </sheetPr>
  <dimension ref="A1:N22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1944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5" t="s">
        <v>1890</v>
      </c>
      <c r="E5" s="36"/>
      <c r="F5" s="36"/>
      <c r="G5" s="36"/>
      <c r="H5" s="36"/>
      <c r="I5" s="36"/>
      <c r="J5" s="35" t="s">
        <v>1903</v>
      </c>
      <c r="K5" s="36"/>
      <c r="L5" s="35" t="s">
        <v>1827</v>
      </c>
    </row>
    <row r="6" spans="1:14" ht="11" customHeight="1" x14ac:dyDescent="0.35">
      <c r="D6" s="3" t="s">
        <v>1891</v>
      </c>
      <c r="E6" s="3" t="s">
        <v>1893</v>
      </c>
      <c r="F6" s="3" t="s">
        <v>1895</v>
      </c>
      <c r="G6" s="3" t="s">
        <v>1897</v>
      </c>
      <c r="H6" s="3" t="s">
        <v>1899</v>
      </c>
      <c r="I6" s="3" t="s">
        <v>1901</v>
      </c>
      <c r="J6" s="3" t="s">
        <v>1904</v>
      </c>
      <c r="K6" s="3" t="s">
        <v>1906</v>
      </c>
      <c r="L6" s="36"/>
      <c r="M6" s="33" t="s">
        <v>14</v>
      </c>
      <c r="N6" s="33" t="s">
        <v>1752</v>
      </c>
    </row>
    <row r="7" spans="1:14" ht="11" customHeight="1" x14ac:dyDescent="0.35">
      <c r="D7" s="4" t="s">
        <v>1892</v>
      </c>
      <c r="E7" s="4" t="s">
        <v>1894</v>
      </c>
      <c r="F7" s="4" t="s">
        <v>1896</v>
      </c>
      <c r="G7" s="4" t="s">
        <v>1898</v>
      </c>
      <c r="H7" s="4" t="s">
        <v>1900</v>
      </c>
      <c r="I7" s="4" t="s">
        <v>1902</v>
      </c>
      <c r="J7" s="4" t="s">
        <v>1905</v>
      </c>
      <c r="K7" s="4" t="s">
        <v>1907</v>
      </c>
      <c r="L7" s="4" t="s">
        <v>1908</v>
      </c>
      <c r="M7" s="34"/>
      <c r="N7" s="34"/>
    </row>
    <row r="8" spans="1:14" ht="11" customHeight="1" x14ac:dyDescent="0.35">
      <c r="A8" s="37" t="s">
        <v>1829</v>
      </c>
      <c r="B8" s="7" t="s">
        <v>1909</v>
      </c>
      <c r="C8" s="4" t="s">
        <v>1910</v>
      </c>
      <c r="D8" s="6"/>
      <c r="E8" s="6"/>
      <c r="F8" s="6"/>
      <c r="G8" s="6"/>
      <c r="H8" s="6"/>
      <c r="I8" s="6"/>
      <c r="J8" s="6"/>
      <c r="K8" s="6"/>
      <c r="L8" s="6"/>
      <c r="M8" s="5" t="s">
        <v>1756</v>
      </c>
      <c r="N8" s="5" t="s">
        <v>1757</v>
      </c>
    </row>
    <row r="9" spans="1:14" ht="11" customHeight="1" x14ac:dyDescent="0.35">
      <c r="A9" s="36"/>
      <c r="B9" s="7" t="s">
        <v>1833</v>
      </c>
      <c r="C9" s="4" t="s">
        <v>1911</v>
      </c>
      <c r="D9" s="6"/>
      <c r="E9" s="6"/>
      <c r="F9" s="6"/>
      <c r="G9" s="6"/>
      <c r="H9" s="6"/>
      <c r="I9" s="6"/>
      <c r="J9" s="6"/>
      <c r="K9" s="6"/>
      <c r="L9" s="6"/>
      <c r="M9" s="5" t="s">
        <v>1869</v>
      </c>
      <c r="N9" s="5" t="s">
        <v>1757</v>
      </c>
    </row>
    <row r="10" spans="1:14" ht="11" customHeight="1" x14ac:dyDescent="0.35">
      <c r="A10" s="36"/>
      <c r="B10" s="7" t="s">
        <v>1834</v>
      </c>
      <c r="C10" s="4" t="s">
        <v>1912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1870</v>
      </c>
      <c r="N10" s="5" t="s">
        <v>1757</v>
      </c>
    </row>
    <row r="11" spans="1:14" ht="11" customHeight="1" x14ac:dyDescent="0.35">
      <c r="A11" s="37" t="s">
        <v>1835</v>
      </c>
      <c r="B11" s="7" t="s">
        <v>1909</v>
      </c>
      <c r="C11" s="4" t="s">
        <v>1913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1756</v>
      </c>
      <c r="N11" s="5" t="s">
        <v>1772</v>
      </c>
    </row>
    <row r="12" spans="1:14" ht="11" customHeight="1" x14ac:dyDescent="0.35">
      <c r="A12" s="36"/>
      <c r="B12" s="7" t="s">
        <v>1833</v>
      </c>
      <c r="C12" s="4" t="s">
        <v>1914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1869</v>
      </c>
      <c r="N12" s="5" t="s">
        <v>1772</v>
      </c>
    </row>
    <row r="13" spans="1:14" ht="11" customHeight="1" x14ac:dyDescent="0.35">
      <c r="A13" s="36"/>
      <c r="B13" s="7" t="s">
        <v>1834</v>
      </c>
      <c r="C13" s="4" t="s">
        <v>1915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1870</v>
      </c>
      <c r="N13" s="5" t="s">
        <v>1772</v>
      </c>
    </row>
    <row r="14" spans="1:14" ht="11" customHeight="1" x14ac:dyDescent="0.35">
      <c r="A14" s="37" t="s">
        <v>1836</v>
      </c>
      <c r="B14" s="7" t="s">
        <v>1909</v>
      </c>
      <c r="C14" s="4" t="s">
        <v>1916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1754</v>
      </c>
      <c r="N14" s="8"/>
    </row>
    <row r="15" spans="1:14" ht="11" customHeight="1" x14ac:dyDescent="0.35">
      <c r="A15" s="36"/>
      <c r="B15" s="7" t="s">
        <v>1833</v>
      </c>
      <c r="C15" s="4" t="s">
        <v>1917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1939</v>
      </c>
      <c r="N15" s="8"/>
    </row>
    <row r="16" spans="1:14" ht="11" customHeight="1" x14ac:dyDescent="0.35">
      <c r="A16" s="36"/>
      <c r="B16" s="7" t="s">
        <v>1834</v>
      </c>
      <c r="C16" s="4" t="s">
        <v>1918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1940</v>
      </c>
      <c r="N16" s="8"/>
    </row>
    <row r="17" spans="1:14" ht="11" customHeight="1" x14ac:dyDescent="0.35">
      <c r="A17" s="37" t="s">
        <v>1837</v>
      </c>
      <c r="B17" s="36"/>
      <c r="C17" s="4" t="s">
        <v>1919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1856</v>
      </c>
      <c r="N17" s="8"/>
    </row>
    <row r="18" spans="1:14" ht="11" customHeight="1" x14ac:dyDescent="0.35">
      <c r="A18" s="37" t="s">
        <v>1850</v>
      </c>
      <c r="B18" s="36"/>
      <c r="C18" s="4" t="s">
        <v>1935</v>
      </c>
      <c r="D18" s="12"/>
      <c r="E18" s="12"/>
      <c r="F18" s="12"/>
      <c r="G18" s="12"/>
      <c r="H18" s="12"/>
      <c r="I18" s="12"/>
      <c r="J18" s="12"/>
      <c r="K18" s="12"/>
      <c r="L18" s="6"/>
      <c r="M18" s="5" t="s">
        <v>1867</v>
      </c>
      <c r="N18" s="8"/>
    </row>
    <row r="19" spans="1:14" ht="11" customHeight="1" x14ac:dyDescent="0.35">
      <c r="A19" s="37" t="s">
        <v>1852</v>
      </c>
      <c r="B19" s="36"/>
      <c r="C19" s="4" t="s">
        <v>1936</v>
      </c>
      <c r="D19" s="12"/>
      <c r="E19" s="12"/>
      <c r="F19" s="12"/>
      <c r="G19" s="12"/>
      <c r="H19" s="12"/>
      <c r="I19" s="12"/>
      <c r="J19" s="12"/>
      <c r="K19" s="12"/>
      <c r="L19" s="6"/>
      <c r="M19" s="5" t="s">
        <v>1868</v>
      </c>
      <c r="N19" s="8"/>
    </row>
    <row r="20" spans="1:14" ht="11" customHeight="1" x14ac:dyDescent="0.35">
      <c r="A20" s="37" t="s">
        <v>1937</v>
      </c>
      <c r="B20" s="36"/>
      <c r="C20" s="4" t="s">
        <v>1938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941</v>
      </c>
      <c r="N20" s="8"/>
    </row>
    <row r="21" spans="1:14" ht="11" customHeight="1" x14ac:dyDescent="0.35">
      <c r="C21" s="5" t="s">
        <v>492</v>
      </c>
      <c r="D21" s="5" t="s">
        <v>1535</v>
      </c>
      <c r="E21" s="5" t="s">
        <v>1738</v>
      </c>
      <c r="F21" s="5" t="s">
        <v>497</v>
      </c>
      <c r="G21" s="5" t="s">
        <v>1739</v>
      </c>
      <c r="H21" s="5" t="s">
        <v>1740</v>
      </c>
      <c r="I21" s="5" t="s">
        <v>1741</v>
      </c>
      <c r="J21" s="5" t="s">
        <v>1541</v>
      </c>
      <c r="K21" s="5" t="s">
        <v>1942</v>
      </c>
      <c r="L21" s="5" t="s">
        <v>1800</v>
      </c>
    </row>
    <row r="22" spans="1:14" ht="11" customHeight="1" x14ac:dyDescent="0.35">
      <c r="C22" s="5" t="s">
        <v>1477</v>
      </c>
      <c r="D22" s="5" t="s">
        <v>1787</v>
      </c>
      <c r="E22" s="5" t="s">
        <v>1787</v>
      </c>
      <c r="F22" s="5" t="s">
        <v>1787</v>
      </c>
      <c r="G22" s="5" t="s">
        <v>1787</v>
      </c>
      <c r="H22" s="5" t="s">
        <v>1787</v>
      </c>
      <c r="I22" s="5" t="s">
        <v>1787</v>
      </c>
      <c r="J22" s="5" t="s">
        <v>1538</v>
      </c>
      <c r="K22" s="5" t="s">
        <v>1538</v>
      </c>
      <c r="L22" s="8"/>
    </row>
  </sheetData>
  <mergeCells count="13">
    <mergeCell ref="C1:C2"/>
    <mergeCell ref="N6:N7"/>
    <mergeCell ref="D5:I5"/>
    <mergeCell ref="A8:A10"/>
    <mergeCell ref="A19:B19"/>
    <mergeCell ref="A20:B20"/>
    <mergeCell ref="A14:A16"/>
    <mergeCell ref="L5:L6"/>
    <mergeCell ref="M6:M7"/>
    <mergeCell ref="J5:K5"/>
    <mergeCell ref="A18:B18"/>
    <mergeCell ref="A17:B17"/>
    <mergeCell ref="A11:A13"/>
  </mergeCells>
  <dataValidations count="1">
    <dataValidation type="custom" allowBlank="1" showErrorMessage="1" errorTitle="Error" error="Data is of incorrect type!" sqref="D8:L20" xr:uid="{00000000-0002-0000-3A00-000001000000}">
      <formula1>ISNUMBER(D8)</formula1>
    </dataValidation>
  </dataValidations>
  <hyperlinks>
    <hyperlink ref="A1" location="'Table of Contents'!A1" display="S.05.01.02.02 - Life" xr:uid="{00000000-0004-0000-3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A00-000000000000}">
          <x14:formula1>
            <xm:f>Enumerations!$A$386:$A$386</xm:f>
          </x14:formula1>
          <xm:sqref>B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autoPageBreaks="0"/>
  </sheetPr>
  <dimension ref="A1:E74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513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519</v>
      </c>
      <c r="C6" s="4" t="s">
        <v>520</v>
      </c>
      <c r="D6" s="6"/>
      <c r="E6" s="5" t="s">
        <v>658</v>
      </c>
    </row>
    <row r="7" spans="1:5" ht="11" customHeight="1" x14ac:dyDescent="0.35">
      <c r="A7" s="36"/>
      <c r="B7" s="7" t="s">
        <v>521</v>
      </c>
      <c r="C7" s="4" t="s">
        <v>522</v>
      </c>
      <c r="D7" s="6"/>
      <c r="E7" s="5" t="s">
        <v>659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660</v>
      </c>
    </row>
    <row r="9" spans="1:5" ht="11" customHeight="1" x14ac:dyDescent="0.35">
      <c r="A9" s="36"/>
      <c r="B9" s="7" t="s">
        <v>525</v>
      </c>
      <c r="C9" s="4" t="s">
        <v>526</v>
      </c>
      <c r="D9" s="6"/>
      <c r="E9" s="5" t="s">
        <v>661</v>
      </c>
    </row>
    <row r="10" spans="1:5" ht="11" customHeight="1" x14ac:dyDescent="0.35">
      <c r="A10" s="36"/>
      <c r="B10" s="7" t="s">
        <v>527</v>
      </c>
      <c r="C10" s="4" t="s">
        <v>528</v>
      </c>
      <c r="D10" s="6"/>
      <c r="E10" s="5" t="s">
        <v>662</v>
      </c>
    </row>
    <row r="11" spans="1:5" ht="11" customHeight="1" x14ac:dyDescent="0.35">
      <c r="A11" s="36"/>
      <c r="B11" s="7" t="s">
        <v>529</v>
      </c>
      <c r="C11" s="4" t="s">
        <v>530</v>
      </c>
      <c r="D11" s="6"/>
      <c r="E11" s="5" t="s">
        <v>663</v>
      </c>
    </row>
    <row r="12" spans="1:5" ht="11" customHeight="1" x14ac:dyDescent="0.35">
      <c r="A12" s="36"/>
      <c r="B12" s="7" t="s">
        <v>531</v>
      </c>
      <c r="C12" s="4" t="s">
        <v>532</v>
      </c>
      <c r="D12" s="6"/>
      <c r="E12" s="5" t="s">
        <v>664</v>
      </c>
    </row>
    <row r="13" spans="1:5" ht="11" customHeight="1" x14ac:dyDescent="0.35">
      <c r="A13" s="36"/>
      <c r="B13" s="7" t="s">
        <v>533</v>
      </c>
      <c r="C13" s="4" t="s">
        <v>534</v>
      </c>
      <c r="D13" s="6"/>
      <c r="E13" s="5" t="s">
        <v>665</v>
      </c>
    </row>
    <row r="14" spans="1:5" ht="11" customHeight="1" x14ac:dyDescent="0.35">
      <c r="A14" s="36"/>
      <c r="B14" s="7" t="s">
        <v>535</v>
      </c>
      <c r="C14" s="4" t="s">
        <v>536</v>
      </c>
      <c r="D14" s="6"/>
      <c r="E14" s="5" t="s">
        <v>666</v>
      </c>
    </row>
    <row r="15" spans="1:5" ht="11" customHeight="1" x14ac:dyDescent="0.35">
      <c r="A15" s="36"/>
      <c r="B15" s="7" t="s">
        <v>537</v>
      </c>
      <c r="C15" s="4" t="s">
        <v>538</v>
      </c>
      <c r="D15" s="6"/>
      <c r="E15" s="5" t="s">
        <v>667</v>
      </c>
    </row>
    <row r="16" spans="1:5" ht="11" customHeight="1" x14ac:dyDescent="0.35">
      <c r="A16" s="36"/>
      <c r="B16" s="7" t="s">
        <v>539</v>
      </c>
      <c r="C16" s="4" t="s">
        <v>540</v>
      </c>
      <c r="D16" s="6"/>
      <c r="E16" s="5" t="s">
        <v>668</v>
      </c>
    </row>
    <row r="17" spans="1:5" ht="11" customHeight="1" x14ac:dyDescent="0.35">
      <c r="A17" s="36"/>
      <c r="B17" s="7" t="s">
        <v>541</v>
      </c>
      <c r="C17" s="4" t="s">
        <v>542</v>
      </c>
      <c r="D17" s="6"/>
      <c r="E17" s="5" t="s">
        <v>669</v>
      </c>
    </row>
    <row r="18" spans="1:5" ht="11" customHeight="1" x14ac:dyDescent="0.35">
      <c r="A18" s="36"/>
      <c r="B18" s="7" t="s">
        <v>543</v>
      </c>
      <c r="C18" s="4" t="s">
        <v>544</v>
      </c>
      <c r="D18" s="6"/>
      <c r="E18" s="5" t="s">
        <v>670</v>
      </c>
    </row>
    <row r="19" spans="1:5" ht="11" customHeight="1" x14ac:dyDescent="0.35">
      <c r="A19" s="36"/>
      <c r="B19" s="7" t="s">
        <v>545</v>
      </c>
      <c r="C19" s="4" t="s">
        <v>546</v>
      </c>
      <c r="D19" s="6"/>
      <c r="E19" s="5" t="s">
        <v>671</v>
      </c>
    </row>
    <row r="20" spans="1:5" ht="11" customHeight="1" x14ac:dyDescent="0.35">
      <c r="A20" s="36"/>
      <c r="B20" s="7" t="s">
        <v>547</v>
      </c>
      <c r="C20" s="4" t="s">
        <v>548</v>
      </c>
      <c r="D20" s="6"/>
      <c r="E20" s="5" t="s">
        <v>672</v>
      </c>
    </row>
    <row r="21" spans="1:5" ht="11" customHeight="1" x14ac:dyDescent="0.35">
      <c r="A21" s="36"/>
      <c r="B21" s="7" t="s">
        <v>549</v>
      </c>
      <c r="C21" s="4" t="s">
        <v>550</v>
      </c>
      <c r="D21" s="6"/>
      <c r="E21" s="5" t="s">
        <v>673</v>
      </c>
    </row>
    <row r="22" spans="1:5" ht="11" customHeight="1" x14ac:dyDescent="0.35">
      <c r="A22" s="36"/>
      <c r="B22" s="7" t="s">
        <v>551</v>
      </c>
      <c r="C22" s="4" t="s">
        <v>552</v>
      </c>
      <c r="D22" s="6"/>
      <c r="E22" s="5" t="s">
        <v>674</v>
      </c>
    </row>
    <row r="23" spans="1:5" ht="11" customHeight="1" x14ac:dyDescent="0.35">
      <c r="A23" s="36"/>
      <c r="B23" s="7" t="s">
        <v>553</v>
      </c>
      <c r="C23" s="4" t="s">
        <v>554</v>
      </c>
      <c r="D23" s="6"/>
      <c r="E23" s="5" t="s">
        <v>675</v>
      </c>
    </row>
    <row r="24" spans="1:5" ht="11" customHeight="1" x14ac:dyDescent="0.35">
      <c r="A24" s="36"/>
      <c r="B24" s="7" t="s">
        <v>555</v>
      </c>
      <c r="C24" s="4" t="s">
        <v>556</v>
      </c>
      <c r="D24" s="6"/>
      <c r="E24" s="5" t="s">
        <v>676</v>
      </c>
    </row>
    <row r="25" spans="1:5" ht="11" customHeight="1" x14ac:dyDescent="0.35">
      <c r="A25" s="36"/>
      <c r="B25" s="7" t="s">
        <v>557</v>
      </c>
      <c r="C25" s="4" t="s">
        <v>558</v>
      </c>
      <c r="D25" s="6"/>
      <c r="E25" s="5" t="s">
        <v>677</v>
      </c>
    </row>
    <row r="26" spans="1:5" ht="11" customHeight="1" x14ac:dyDescent="0.35">
      <c r="A26" s="36"/>
      <c r="B26" s="7" t="s">
        <v>559</v>
      </c>
      <c r="C26" s="4" t="s">
        <v>560</v>
      </c>
      <c r="D26" s="6"/>
      <c r="E26" s="5" t="s">
        <v>678</v>
      </c>
    </row>
    <row r="27" spans="1:5" ht="11" customHeight="1" x14ac:dyDescent="0.35">
      <c r="A27" s="36"/>
      <c r="B27" s="7" t="s">
        <v>561</v>
      </c>
      <c r="C27" s="4" t="s">
        <v>562</v>
      </c>
      <c r="D27" s="6"/>
      <c r="E27" s="5" t="s">
        <v>679</v>
      </c>
    </row>
    <row r="28" spans="1:5" ht="11" customHeight="1" x14ac:dyDescent="0.35">
      <c r="A28" s="36"/>
      <c r="B28" s="7" t="s">
        <v>563</v>
      </c>
      <c r="C28" s="4" t="s">
        <v>564</v>
      </c>
      <c r="D28" s="6"/>
      <c r="E28" s="5" t="s">
        <v>680</v>
      </c>
    </row>
    <row r="29" spans="1:5" ht="11" customHeight="1" x14ac:dyDescent="0.35">
      <c r="A29" s="36"/>
      <c r="B29" s="7" t="s">
        <v>565</v>
      </c>
      <c r="C29" s="4" t="s">
        <v>566</v>
      </c>
      <c r="D29" s="6"/>
      <c r="E29" s="5" t="s">
        <v>681</v>
      </c>
    </row>
    <row r="30" spans="1:5" ht="11" customHeight="1" x14ac:dyDescent="0.35">
      <c r="A30" s="36"/>
      <c r="B30" s="7" t="s">
        <v>567</v>
      </c>
      <c r="C30" s="4" t="s">
        <v>568</v>
      </c>
      <c r="D30" s="6"/>
      <c r="E30" s="5" t="s">
        <v>682</v>
      </c>
    </row>
    <row r="31" spans="1:5" ht="11" customHeight="1" x14ac:dyDescent="0.35">
      <c r="A31" s="36"/>
      <c r="B31" s="7" t="s">
        <v>569</v>
      </c>
      <c r="C31" s="4" t="s">
        <v>570</v>
      </c>
      <c r="D31" s="6"/>
      <c r="E31" s="5" t="s">
        <v>683</v>
      </c>
    </row>
    <row r="32" spans="1:5" ht="11" customHeight="1" x14ac:dyDescent="0.35">
      <c r="A32" s="36"/>
      <c r="B32" s="7" t="s">
        <v>571</v>
      </c>
      <c r="C32" s="4" t="s">
        <v>572</v>
      </c>
      <c r="D32" s="6"/>
      <c r="E32" s="5" t="s">
        <v>684</v>
      </c>
    </row>
    <row r="33" spans="1:5" ht="11" customHeight="1" x14ac:dyDescent="0.35">
      <c r="A33" s="36"/>
      <c r="B33" s="7" t="s">
        <v>573</v>
      </c>
      <c r="C33" s="4" t="s">
        <v>574</v>
      </c>
      <c r="D33" s="6"/>
      <c r="E33" s="5" t="s">
        <v>685</v>
      </c>
    </row>
    <row r="34" spans="1:5" ht="11" customHeight="1" x14ac:dyDescent="0.35">
      <c r="A34" s="36"/>
      <c r="B34" s="7" t="s">
        <v>575</v>
      </c>
      <c r="C34" s="4" t="s">
        <v>576</v>
      </c>
      <c r="D34" s="6"/>
      <c r="E34" s="5" t="s">
        <v>686</v>
      </c>
    </row>
    <row r="35" spans="1:5" ht="11" customHeight="1" x14ac:dyDescent="0.35">
      <c r="A35" s="36"/>
      <c r="B35" s="7" t="s">
        <v>577</v>
      </c>
      <c r="C35" s="4" t="s">
        <v>578</v>
      </c>
      <c r="D35" s="6"/>
      <c r="E35" s="5" t="s">
        <v>687</v>
      </c>
    </row>
    <row r="36" spans="1:5" ht="11" customHeight="1" x14ac:dyDescent="0.35">
      <c r="A36" s="36"/>
      <c r="B36" s="7" t="s">
        <v>579</v>
      </c>
      <c r="C36" s="4" t="s">
        <v>580</v>
      </c>
      <c r="D36" s="6"/>
      <c r="E36" s="5" t="s">
        <v>688</v>
      </c>
    </row>
    <row r="37" spans="1:5" ht="11" customHeight="1" x14ac:dyDescent="0.35">
      <c r="A37" s="36"/>
      <c r="B37" s="7" t="s">
        <v>581</v>
      </c>
      <c r="C37" s="4" t="s">
        <v>582</v>
      </c>
      <c r="D37" s="6"/>
      <c r="E37" s="5" t="s">
        <v>689</v>
      </c>
    </row>
    <row r="38" spans="1:5" ht="11" customHeight="1" x14ac:dyDescent="0.35">
      <c r="A38" s="36"/>
      <c r="B38" s="7" t="s">
        <v>583</v>
      </c>
      <c r="C38" s="4" t="s">
        <v>584</v>
      </c>
      <c r="D38" s="6"/>
      <c r="E38" s="5" t="s">
        <v>690</v>
      </c>
    </row>
    <row r="39" spans="1:5" ht="11" customHeight="1" x14ac:dyDescent="0.35">
      <c r="A39" s="36"/>
      <c r="B39" s="7" t="s">
        <v>585</v>
      </c>
      <c r="C39" s="4" t="s">
        <v>586</v>
      </c>
      <c r="D39" s="6"/>
      <c r="E39" s="5" t="s">
        <v>691</v>
      </c>
    </row>
    <row r="40" spans="1:5" ht="11" customHeight="1" x14ac:dyDescent="0.35">
      <c r="A40" s="36"/>
      <c r="B40" s="7" t="s">
        <v>587</v>
      </c>
      <c r="C40" s="4" t="s">
        <v>588</v>
      </c>
      <c r="D40" s="6"/>
      <c r="E40" s="5" t="s">
        <v>692</v>
      </c>
    </row>
    <row r="41" spans="1:5" ht="11" customHeight="1" x14ac:dyDescent="0.35">
      <c r="A41" s="36"/>
      <c r="B41" s="7" t="s">
        <v>589</v>
      </c>
      <c r="C41" s="4" t="s">
        <v>590</v>
      </c>
      <c r="D41" s="6"/>
      <c r="E41" s="5" t="s">
        <v>693</v>
      </c>
    </row>
    <row r="42" spans="1:5" ht="11" customHeight="1" x14ac:dyDescent="0.35">
      <c r="A42" s="36"/>
      <c r="B42" s="7" t="s">
        <v>591</v>
      </c>
      <c r="C42" s="4" t="s">
        <v>592</v>
      </c>
      <c r="D42" s="6"/>
      <c r="E42" s="5" t="s">
        <v>694</v>
      </c>
    </row>
    <row r="43" spans="1:5" ht="11" customHeight="1" x14ac:dyDescent="0.35">
      <c r="A43" s="36"/>
      <c r="B43" s="7" t="s">
        <v>593</v>
      </c>
      <c r="C43" s="4" t="s">
        <v>594</v>
      </c>
      <c r="D43" s="6"/>
      <c r="E43" s="5" t="s">
        <v>695</v>
      </c>
    </row>
    <row r="44" spans="1:5" ht="11" customHeight="1" x14ac:dyDescent="0.35">
      <c r="A44" s="36"/>
      <c r="B44" s="7" t="s">
        <v>595</v>
      </c>
      <c r="C44" s="4" t="s">
        <v>596</v>
      </c>
      <c r="D44" s="6"/>
      <c r="E44" s="5" t="s">
        <v>696</v>
      </c>
    </row>
    <row r="45" spans="1:5" ht="11" customHeight="1" x14ac:dyDescent="0.35">
      <c r="A45" s="36"/>
      <c r="B45" s="7" t="s">
        <v>597</v>
      </c>
      <c r="C45" s="4" t="s">
        <v>598</v>
      </c>
      <c r="D45" s="6"/>
      <c r="E45" s="5" t="s">
        <v>697</v>
      </c>
    </row>
    <row r="46" spans="1:5" ht="11" customHeight="1" x14ac:dyDescent="0.35">
      <c r="A46" s="36"/>
      <c r="B46" s="7" t="s">
        <v>599</v>
      </c>
      <c r="C46" s="4" t="s">
        <v>600</v>
      </c>
      <c r="D46" s="6"/>
      <c r="E46" s="5" t="s">
        <v>698</v>
      </c>
    </row>
    <row r="47" spans="1:5" ht="11" customHeight="1" x14ac:dyDescent="0.35">
      <c r="A47" s="36"/>
      <c r="B47" s="7" t="s">
        <v>601</v>
      </c>
      <c r="C47" s="4" t="s">
        <v>602</v>
      </c>
      <c r="D47" s="6"/>
      <c r="E47" s="5" t="s">
        <v>699</v>
      </c>
    </row>
    <row r="48" spans="1:5" ht="11" customHeight="1" x14ac:dyDescent="0.35">
      <c r="A48" s="36"/>
      <c r="B48" s="7" t="s">
        <v>603</v>
      </c>
      <c r="C48" s="4" t="s">
        <v>604</v>
      </c>
      <c r="D48" s="6"/>
      <c r="E48" s="5" t="s">
        <v>700</v>
      </c>
    </row>
    <row r="49" spans="1:5" ht="11" customHeight="1" x14ac:dyDescent="0.35">
      <c r="A49" s="36"/>
      <c r="B49" s="7" t="s">
        <v>605</v>
      </c>
      <c r="C49" s="4" t="s">
        <v>606</v>
      </c>
      <c r="D49" s="6"/>
      <c r="E49" s="5" t="s">
        <v>701</v>
      </c>
    </row>
    <row r="50" spans="1:5" ht="11" customHeight="1" x14ac:dyDescent="0.35">
      <c r="A50" s="36"/>
      <c r="B50" s="7" t="s">
        <v>607</v>
      </c>
      <c r="C50" s="4" t="s">
        <v>608</v>
      </c>
      <c r="D50" s="6"/>
      <c r="E50" s="5" t="s">
        <v>702</v>
      </c>
    </row>
    <row r="51" spans="1:5" ht="11" customHeight="1" x14ac:dyDescent="0.35">
      <c r="A51" s="36"/>
      <c r="B51" s="7" t="s">
        <v>609</v>
      </c>
      <c r="C51" s="4" t="s">
        <v>610</v>
      </c>
      <c r="D51" s="6"/>
      <c r="E51" s="5" t="s">
        <v>703</v>
      </c>
    </row>
    <row r="52" spans="1:5" ht="11" customHeight="1" x14ac:dyDescent="0.35">
      <c r="A52" s="36"/>
      <c r="B52" s="7" t="s">
        <v>611</v>
      </c>
      <c r="C52" s="4" t="s">
        <v>612</v>
      </c>
      <c r="D52" s="6"/>
      <c r="E52" s="5" t="s">
        <v>704</v>
      </c>
    </row>
    <row r="53" spans="1:5" ht="11" customHeight="1" x14ac:dyDescent="0.35">
      <c r="A53" s="36"/>
      <c r="B53" s="7" t="s">
        <v>613</v>
      </c>
      <c r="C53" s="4" t="s">
        <v>614</v>
      </c>
      <c r="D53" s="6"/>
      <c r="E53" s="5" t="s">
        <v>705</v>
      </c>
    </row>
    <row r="54" spans="1:5" ht="11" customHeight="1" x14ac:dyDescent="0.35">
      <c r="A54" s="36"/>
      <c r="B54" s="7" t="s">
        <v>615</v>
      </c>
      <c r="C54" s="4" t="s">
        <v>616</v>
      </c>
      <c r="D54" s="6"/>
      <c r="E54" s="5" t="s">
        <v>706</v>
      </c>
    </row>
    <row r="55" spans="1:5" ht="11" customHeight="1" x14ac:dyDescent="0.35">
      <c r="A55" s="36"/>
      <c r="B55" s="7" t="s">
        <v>617</v>
      </c>
      <c r="C55" s="4" t="s">
        <v>618</v>
      </c>
      <c r="D55" s="6"/>
      <c r="E55" s="5" t="s">
        <v>707</v>
      </c>
    </row>
    <row r="56" spans="1:5" ht="11" customHeight="1" x14ac:dyDescent="0.35">
      <c r="A56" s="36"/>
      <c r="B56" s="7" t="s">
        <v>619</v>
      </c>
      <c r="C56" s="4" t="s">
        <v>620</v>
      </c>
      <c r="D56" s="6"/>
      <c r="E56" s="5" t="s">
        <v>708</v>
      </c>
    </row>
    <row r="57" spans="1:5" ht="11" customHeight="1" x14ac:dyDescent="0.35">
      <c r="A57" s="36"/>
      <c r="B57" s="7" t="s">
        <v>621</v>
      </c>
      <c r="C57" s="4" t="s">
        <v>622</v>
      </c>
      <c r="D57" s="6"/>
      <c r="E57" s="5" t="s">
        <v>709</v>
      </c>
    </row>
    <row r="58" spans="1:5" ht="11" customHeight="1" x14ac:dyDescent="0.35">
      <c r="A58" s="36"/>
      <c r="B58" s="7" t="s">
        <v>623</v>
      </c>
      <c r="C58" s="4" t="s">
        <v>624</v>
      </c>
      <c r="D58" s="6"/>
      <c r="E58" s="5" t="s">
        <v>710</v>
      </c>
    </row>
    <row r="59" spans="1:5" ht="11" customHeight="1" x14ac:dyDescent="0.35">
      <c r="A59" s="36"/>
      <c r="B59" s="7" t="s">
        <v>625</v>
      </c>
      <c r="C59" s="4" t="s">
        <v>626</v>
      </c>
      <c r="D59" s="6"/>
      <c r="E59" s="5" t="s">
        <v>711</v>
      </c>
    </row>
    <row r="60" spans="1:5" ht="11" customHeight="1" x14ac:dyDescent="0.35">
      <c r="A60" s="36"/>
      <c r="B60" s="7" t="s">
        <v>627</v>
      </c>
      <c r="C60" s="4" t="s">
        <v>628</v>
      </c>
      <c r="D60" s="6"/>
      <c r="E60" s="5" t="s">
        <v>712</v>
      </c>
    </row>
    <row r="61" spans="1:5" ht="11" customHeight="1" x14ac:dyDescent="0.35">
      <c r="A61" s="36"/>
      <c r="B61" s="7" t="s">
        <v>629</v>
      </c>
      <c r="C61" s="4" t="s">
        <v>630</v>
      </c>
      <c r="D61" s="6"/>
      <c r="E61" s="5" t="s">
        <v>713</v>
      </c>
    </row>
    <row r="62" spans="1:5" ht="11" customHeight="1" x14ac:dyDescent="0.35">
      <c r="A62" s="36"/>
      <c r="B62" s="7" t="s">
        <v>631</v>
      </c>
      <c r="C62" s="4" t="s">
        <v>632</v>
      </c>
      <c r="D62" s="6"/>
      <c r="E62" s="5" t="s">
        <v>714</v>
      </c>
    </row>
    <row r="63" spans="1:5" ht="11" customHeight="1" x14ac:dyDescent="0.35">
      <c r="A63" s="36"/>
      <c r="B63" s="7" t="s">
        <v>633</v>
      </c>
      <c r="C63" s="4" t="s">
        <v>634</v>
      </c>
      <c r="D63" s="6"/>
      <c r="E63" s="5" t="s">
        <v>715</v>
      </c>
    </row>
    <row r="64" spans="1:5" ht="11" customHeight="1" x14ac:dyDescent="0.35">
      <c r="A64" s="36"/>
      <c r="B64" s="7" t="s">
        <v>635</v>
      </c>
      <c r="C64" s="4" t="s">
        <v>636</v>
      </c>
      <c r="D64" s="6"/>
      <c r="E64" s="5" t="s">
        <v>716</v>
      </c>
    </row>
    <row r="65" spans="1:5" ht="11" customHeight="1" x14ac:dyDescent="0.35">
      <c r="A65" s="36"/>
      <c r="B65" s="7" t="s">
        <v>637</v>
      </c>
      <c r="C65" s="4" t="s">
        <v>638</v>
      </c>
      <c r="D65" s="6"/>
      <c r="E65" s="5" t="s">
        <v>717</v>
      </c>
    </row>
    <row r="66" spans="1:5" ht="11" customHeight="1" x14ac:dyDescent="0.35">
      <c r="A66" s="36"/>
      <c r="B66" s="7" t="s">
        <v>639</v>
      </c>
      <c r="C66" s="4" t="s">
        <v>640</v>
      </c>
      <c r="D66" s="6"/>
      <c r="E66" s="5" t="s">
        <v>718</v>
      </c>
    </row>
    <row r="67" spans="1:5" ht="11" customHeight="1" x14ac:dyDescent="0.35">
      <c r="A67" s="36"/>
      <c r="B67" s="7" t="s">
        <v>641</v>
      </c>
      <c r="C67" s="4" t="s">
        <v>642</v>
      </c>
      <c r="D67" s="6"/>
      <c r="E67" s="5" t="s">
        <v>719</v>
      </c>
    </row>
    <row r="68" spans="1:5" ht="11" customHeight="1" x14ac:dyDescent="0.35">
      <c r="A68" s="36"/>
      <c r="B68" s="7" t="s">
        <v>643</v>
      </c>
      <c r="C68" s="4" t="s">
        <v>644</v>
      </c>
      <c r="D68" s="6"/>
      <c r="E68" s="5" t="s">
        <v>720</v>
      </c>
    </row>
    <row r="69" spans="1:5" ht="11" customHeight="1" x14ac:dyDescent="0.35">
      <c r="A69" s="36"/>
      <c r="B69" s="7" t="s">
        <v>645</v>
      </c>
      <c r="C69" s="4" t="s">
        <v>646</v>
      </c>
      <c r="D69" s="6"/>
      <c r="E69" s="5" t="s">
        <v>721</v>
      </c>
    </row>
    <row r="70" spans="1:5" ht="11" customHeight="1" x14ac:dyDescent="0.35">
      <c r="A70" s="36"/>
      <c r="B70" s="7" t="s">
        <v>647</v>
      </c>
      <c r="C70" s="4" t="s">
        <v>648</v>
      </c>
      <c r="D70" s="6"/>
      <c r="E70" s="5" t="s">
        <v>722</v>
      </c>
    </row>
    <row r="71" spans="1:5" ht="11" customHeight="1" x14ac:dyDescent="0.35">
      <c r="A71" s="36"/>
      <c r="B71" s="7" t="s">
        <v>649</v>
      </c>
      <c r="C71" s="4" t="s">
        <v>650</v>
      </c>
      <c r="D71" s="6"/>
      <c r="E71" s="5" t="s">
        <v>723</v>
      </c>
    </row>
    <row r="72" spans="1:5" ht="11" customHeight="1" x14ac:dyDescent="0.35">
      <c r="A72" s="36"/>
      <c r="B72" s="7" t="s">
        <v>651</v>
      </c>
      <c r="C72" s="4" t="s">
        <v>652</v>
      </c>
      <c r="D72" s="6"/>
      <c r="E72" s="5" t="s">
        <v>724</v>
      </c>
    </row>
    <row r="73" spans="1:5" ht="11" customHeight="1" x14ac:dyDescent="0.35">
      <c r="A73" s="36"/>
      <c r="B73" s="7" t="s">
        <v>653</v>
      </c>
      <c r="C73" s="4" t="s">
        <v>654</v>
      </c>
      <c r="D73" s="6"/>
      <c r="E73" s="5" t="s">
        <v>725</v>
      </c>
    </row>
    <row r="74" spans="1:5" ht="11" customHeight="1" x14ac:dyDescent="0.35">
      <c r="A74" s="36"/>
      <c r="B74" s="7" t="s">
        <v>655</v>
      </c>
      <c r="C74" s="9" t="s">
        <v>656</v>
      </c>
      <c r="D74" s="6"/>
      <c r="E74" s="5" t="s">
        <v>726</v>
      </c>
    </row>
  </sheetData>
  <mergeCells count="2">
    <mergeCell ref="A5:A74"/>
    <mergeCell ref="E3:E4"/>
  </mergeCells>
  <hyperlinks>
    <hyperlink ref="A1" location="'Table of Contents'!A1" display="S.01.01.01.01 - Content of the submission" xr:uid="{00000000-0004-0000-0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0">
        <x14:dataValidation type="list" allowBlank="1" showErrorMessage="1" errorTitle="Error" error="Data is of incorrect type!" xr:uid="{00000000-0002-0000-0500-000000000000}">
          <x14:formula1>
            <xm:f>Enumerations!$A$5:$C$5</xm:f>
          </x14:formula1>
          <xm:sqref>D33</xm:sqref>
        </x14:dataValidation>
        <x14:dataValidation type="list" allowBlank="1" showErrorMessage="1" errorTitle="Error" error="Data is of incorrect type!" xr:uid="{00000000-0002-0000-0500-000001000000}">
          <x14:formula1>
            <xm:f>Enumerations!$A$6:$C$6</xm:f>
          </x14:formula1>
          <xm:sqref>D65</xm:sqref>
        </x14:dataValidation>
        <x14:dataValidation type="list" allowBlank="1" showErrorMessage="1" errorTitle="Error" error="Data is of incorrect type!" xr:uid="{00000000-0002-0000-0500-000002000000}">
          <x14:formula1>
            <xm:f>Enumerations!$A$7:$E$7</xm:f>
          </x14:formula1>
          <xm:sqref>D34</xm:sqref>
        </x14:dataValidation>
        <x14:dataValidation type="list" allowBlank="1" showErrorMessage="1" errorTitle="Error" error="Data is of incorrect type!" xr:uid="{00000000-0002-0000-0500-000003000000}">
          <x14:formula1>
            <xm:f>Enumerations!$A$8:$C$8</xm:f>
          </x14:formula1>
          <xm:sqref>D66</xm:sqref>
        </x14:dataValidation>
        <x14:dataValidation type="list" allowBlank="1" showErrorMessage="1" errorTitle="Error" error="Data is of incorrect type!" xr:uid="{00000000-0002-0000-0500-000004000000}">
          <x14:formula1>
            <xm:f>Enumerations!$A$9:$C$9</xm:f>
          </x14:formula1>
          <xm:sqref>D35</xm:sqref>
        </x14:dataValidation>
        <x14:dataValidation type="list" allowBlank="1" showErrorMessage="1" errorTitle="Error" error="Data is of incorrect type!" xr:uid="{00000000-0002-0000-0500-000005000000}">
          <x14:formula1>
            <xm:f>Enumerations!$A$10:$C$10</xm:f>
          </x14:formula1>
          <xm:sqref>D67</xm:sqref>
        </x14:dataValidation>
        <x14:dataValidation type="list" allowBlank="1" showErrorMessage="1" errorTitle="Error" error="Data is of incorrect type!" xr:uid="{00000000-0002-0000-0500-000006000000}">
          <x14:formula1>
            <xm:f>Enumerations!$A$11:$C$11</xm:f>
          </x14:formula1>
          <xm:sqref>D36</xm:sqref>
        </x14:dataValidation>
        <x14:dataValidation type="list" allowBlank="1" showErrorMessage="1" errorTitle="Error" error="Data is of incorrect type!" xr:uid="{00000000-0002-0000-0500-000007000000}">
          <x14:formula1>
            <xm:f>Enumerations!$A$12:$C$12</xm:f>
          </x14:formula1>
          <xm:sqref>D68</xm:sqref>
        </x14:dataValidation>
        <x14:dataValidation type="list" allowBlank="1" showErrorMessage="1" errorTitle="Error" error="Data is of incorrect type!" xr:uid="{00000000-0002-0000-0500-000008000000}">
          <x14:formula1>
            <xm:f>Enumerations!$A$13:$A$13</xm:f>
          </x14:formula1>
          <xm:sqref>D5</xm:sqref>
        </x14:dataValidation>
        <x14:dataValidation type="list" allowBlank="1" showErrorMessage="1" errorTitle="Error" error="Data is of incorrect type!" xr:uid="{00000000-0002-0000-0500-000009000000}">
          <x14:formula1>
            <xm:f>Enumerations!$A$14:$C$14</xm:f>
          </x14:formula1>
          <xm:sqref>D37</xm:sqref>
        </x14:dataValidation>
        <x14:dataValidation type="list" allowBlank="1" showErrorMessage="1" errorTitle="Error" error="Data is of incorrect type!" xr:uid="{00000000-0002-0000-0500-00000A000000}">
          <x14:formula1>
            <xm:f>Enumerations!$A$15:$D$15</xm:f>
          </x14:formula1>
          <xm:sqref>D69</xm:sqref>
        </x14:dataValidation>
        <x14:dataValidation type="list" allowBlank="1" showErrorMessage="1" errorTitle="Error" error="Data is of incorrect type!" xr:uid="{00000000-0002-0000-0500-00000B000000}">
          <x14:formula1>
            <xm:f>Enumerations!$A$16:$C$16</xm:f>
          </x14:formula1>
          <xm:sqref>D6</xm:sqref>
        </x14:dataValidation>
        <x14:dataValidation type="list" allowBlank="1" showErrorMessage="1" errorTitle="Error" error="Data is of incorrect type!" xr:uid="{00000000-0002-0000-0500-00000C000000}">
          <x14:formula1>
            <xm:f>Enumerations!$A$17:$C$17</xm:f>
          </x14:formula1>
          <xm:sqref>D38</xm:sqref>
        </x14:dataValidation>
        <x14:dataValidation type="list" allowBlank="1" showErrorMessage="1" errorTitle="Error" error="Data is of incorrect type!" xr:uid="{00000000-0002-0000-0500-00000D000000}">
          <x14:formula1>
            <xm:f>Enumerations!$A$18:$D$18</xm:f>
          </x14:formula1>
          <xm:sqref>D70</xm:sqref>
        </x14:dataValidation>
        <x14:dataValidation type="list" allowBlank="1" showErrorMessage="1" errorTitle="Error" error="Data is of incorrect type!" xr:uid="{00000000-0002-0000-0500-00000E000000}">
          <x14:formula1>
            <xm:f>Enumerations!$A$19:$D$19</xm:f>
          </x14:formula1>
          <xm:sqref>D7</xm:sqref>
        </x14:dataValidation>
        <x14:dataValidation type="list" allowBlank="1" showErrorMessage="1" errorTitle="Error" error="Data is of incorrect type!" xr:uid="{00000000-0002-0000-0500-00000F000000}">
          <x14:formula1>
            <xm:f>Enumerations!$A$20:$D$20</xm:f>
          </x14:formula1>
          <xm:sqref>D39</xm:sqref>
        </x14:dataValidation>
        <x14:dataValidation type="list" allowBlank="1" showErrorMessage="1" errorTitle="Error" error="Data is of incorrect type!" xr:uid="{00000000-0002-0000-0500-000010000000}">
          <x14:formula1>
            <xm:f>Enumerations!$A$21:$D$21</xm:f>
          </x14:formula1>
          <xm:sqref>D71</xm:sqref>
        </x14:dataValidation>
        <x14:dataValidation type="list" allowBlank="1" showErrorMessage="1" errorTitle="Error" error="Data is of incorrect type!" xr:uid="{00000000-0002-0000-0500-000011000000}">
          <x14:formula1>
            <xm:f>Enumerations!$A$22:$C$22</xm:f>
          </x14:formula1>
          <xm:sqref>D8</xm:sqref>
        </x14:dataValidation>
        <x14:dataValidation type="list" allowBlank="1" showErrorMessage="1" errorTitle="Error" error="Data is of incorrect type!" xr:uid="{00000000-0002-0000-0500-000012000000}">
          <x14:formula1>
            <xm:f>Enumerations!$A$23:$C$23</xm:f>
          </x14:formula1>
          <xm:sqref>D40</xm:sqref>
        </x14:dataValidation>
        <x14:dataValidation type="list" allowBlank="1" showErrorMessage="1" errorTitle="Error" error="Data is of incorrect type!" xr:uid="{00000000-0002-0000-0500-000013000000}">
          <x14:formula1>
            <xm:f>Enumerations!$A$24:$D$24</xm:f>
          </x14:formula1>
          <xm:sqref>D72</xm:sqref>
        </x14:dataValidation>
        <x14:dataValidation type="list" allowBlank="1" showErrorMessage="1" errorTitle="Error" error="Data is of incorrect type!" xr:uid="{00000000-0002-0000-0500-000014000000}">
          <x14:formula1>
            <xm:f>Enumerations!$A$25:$D$25</xm:f>
          </x14:formula1>
          <xm:sqref>D9</xm:sqref>
        </x14:dataValidation>
        <x14:dataValidation type="list" allowBlank="1" showErrorMessage="1" errorTitle="Error" error="Data is of incorrect type!" xr:uid="{00000000-0002-0000-0500-000015000000}">
          <x14:formula1>
            <xm:f>Enumerations!$A$26:$C$26</xm:f>
          </x14:formula1>
          <xm:sqref>D41</xm:sqref>
        </x14:dataValidation>
        <x14:dataValidation type="list" allowBlank="1" showErrorMessage="1" errorTitle="Error" error="Data is of incorrect type!" xr:uid="{00000000-0002-0000-0500-000016000000}">
          <x14:formula1>
            <xm:f>Enumerations!$A$27:$D$27</xm:f>
          </x14:formula1>
          <xm:sqref>D73</xm:sqref>
        </x14:dataValidation>
        <x14:dataValidation type="list" allowBlank="1" showErrorMessage="1" errorTitle="Error" error="Data is of incorrect type!" xr:uid="{00000000-0002-0000-0500-000017000000}">
          <x14:formula1>
            <xm:f>Enumerations!$A$28:$D$28</xm:f>
          </x14:formula1>
          <xm:sqref>D10</xm:sqref>
        </x14:dataValidation>
        <x14:dataValidation type="list" allowBlank="1" showErrorMessage="1" errorTitle="Error" error="Data is of incorrect type!" xr:uid="{00000000-0002-0000-0500-000018000000}">
          <x14:formula1>
            <xm:f>Enumerations!$A$29:$F$29</xm:f>
          </x14:formula1>
          <xm:sqref>D42</xm:sqref>
        </x14:dataValidation>
        <x14:dataValidation type="list" allowBlank="1" showErrorMessage="1" errorTitle="Error" error="Data is of incorrect type!" xr:uid="{00000000-0002-0000-0500-000019000000}">
          <x14:formula1>
            <xm:f>Enumerations!$A$30:$C$30</xm:f>
          </x14:formula1>
          <xm:sqref>D74</xm:sqref>
        </x14:dataValidation>
        <x14:dataValidation type="list" allowBlank="1" showErrorMessage="1" errorTitle="Error" error="Data is of incorrect type!" xr:uid="{00000000-0002-0000-0500-00001A000000}">
          <x14:formula1>
            <xm:f>Enumerations!$A$31:$C$31</xm:f>
          </x14:formula1>
          <xm:sqref>D11</xm:sqref>
        </x14:dataValidation>
        <x14:dataValidation type="list" allowBlank="1" showErrorMessage="1" errorTitle="Error" error="Data is of incorrect type!" xr:uid="{00000000-0002-0000-0500-00001B000000}">
          <x14:formula1>
            <xm:f>Enumerations!$A$32:$D$32</xm:f>
          </x14:formula1>
          <xm:sqref>D43</xm:sqref>
        </x14:dataValidation>
        <x14:dataValidation type="list" allowBlank="1" showErrorMessage="1" errorTitle="Error" error="Data is of incorrect type!" xr:uid="{00000000-0002-0000-0500-00001C000000}">
          <x14:formula1>
            <xm:f>Enumerations!$A$33:$C$33</xm:f>
          </x14:formula1>
          <xm:sqref>D12</xm:sqref>
        </x14:dataValidation>
        <x14:dataValidation type="list" allowBlank="1" showErrorMessage="1" errorTitle="Error" error="Data is of incorrect type!" xr:uid="{00000000-0002-0000-0500-00001D000000}">
          <x14:formula1>
            <xm:f>Enumerations!$A$34:$I$34</xm:f>
          </x14:formula1>
          <xm:sqref>D44</xm:sqref>
        </x14:dataValidation>
        <x14:dataValidation type="list" allowBlank="1" showErrorMessage="1" errorTitle="Error" error="Data is of incorrect type!" xr:uid="{00000000-0002-0000-0500-00001E000000}">
          <x14:formula1>
            <xm:f>Enumerations!$A$35:$D$35</xm:f>
          </x14:formula1>
          <xm:sqref>D13</xm:sqref>
        </x14:dataValidation>
        <x14:dataValidation type="list" allowBlank="1" showErrorMessage="1" errorTitle="Error" error="Data is of incorrect type!" xr:uid="{00000000-0002-0000-0500-00001F000000}">
          <x14:formula1>
            <xm:f>Enumerations!$A$36:$I$36</xm:f>
          </x14:formula1>
          <xm:sqref>D45</xm:sqref>
        </x14:dataValidation>
        <x14:dataValidation type="list" allowBlank="1" showErrorMessage="1" errorTitle="Error" error="Data is of incorrect type!" xr:uid="{00000000-0002-0000-0500-000020000000}">
          <x14:formula1>
            <xm:f>Enumerations!$A$37:$D$37</xm:f>
          </x14:formula1>
          <xm:sqref>D14</xm:sqref>
        </x14:dataValidation>
        <x14:dataValidation type="list" allowBlank="1" showErrorMessage="1" errorTitle="Error" error="Data is of incorrect type!" xr:uid="{00000000-0002-0000-0500-000021000000}">
          <x14:formula1>
            <xm:f>Enumerations!$A$38:$I$38</xm:f>
          </x14:formula1>
          <xm:sqref>D46</xm:sqref>
        </x14:dataValidation>
        <x14:dataValidation type="list" allowBlank="1" showErrorMessage="1" errorTitle="Error" error="Data is of incorrect type!" xr:uid="{00000000-0002-0000-0500-000022000000}">
          <x14:formula1>
            <xm:f>Enumerations!$A$39:$E$39</xm:f>
          </x14:formula1>
          <xm:sqref>D15</xm:sqref>
        </x14:dataValidation>
        <x14:dataValidation type="list" allowBlank="1" showErrorMessage="1" errorTitle="Error" error="Data is of incorrect type!" xr:uid="{00000000-0002-0000-0500-000023000000}">
          <x14:formula1>
            <xm:f>Enumerations!$A$40:$I$40</xm:f>
          </x14:formula1>
          <xm:sqref>D47</xm:sqref>
        </x14:dataValidation>
        <x14:dataValidation type="list" allowBlank="1" showErrorMessage="1" errorTitle="Error" error="Data is of incorrect type!" xr:uid="{00000000-0002-0000-0500-000024000000}">
          <x14:formula1>
            <xm:f>Enumerations!$A$41:$H$41</xm:f>
          </x14:formula1>
          <xm:sqref>D16</xm:sqref>
        </x14:dataValidation>
        <x14:dataValidation type="list" allowBlank="1" showErrorMessage="1" errorTitle="Error" error="Data is of incorrect type!" xr:uid="{00000000-0002-0000-0500-000025000000}">
          <x14:formula1>
            <xm:f>Enumerations!$A$42:$I$42</xm:f>
          </x14:formula1>
          <xm:sqref>D48</xm:sqref>
        </x14:dataValidation>
        <x14:dataValidation type="list" allowBlank="1" showErrorMessage="1" errorTitle="Error" error="Data is of incorrect type!" xr:uid="{00000000-0002-0000-0500-000026000000}">
          <x14:formula1>
            <xm:f>Enumerations!$A$43:$C$43</xm:f>
          </x14:formula1>
          <xm:sqref>D17</xm:sqref>
        </x14:dataValidation>
        <x14:dataValidation type="list" allowBlank="1" showErrorMessage="1" errorTitle="Error" error="Data is of incorrect type!" xr:uid="{00000000-0002-0000-0500-000027000000}">
          <x14:formula1>
            <xm:f>Enumerations!$A$44:$H$44</xm:f>
          </x14:formula1>
          <xm:sqref>D49</xm:sqref>
        </x14:dataValidation>
        <x14:dataValidation type="list" allowBlank="1" showErrorMessage="1" errorTitle="Error" error="Data is of incorrect type!" xr:uid="{00000000-0002-0000-0500-000028000000}">
          <x14:formula1>
            <xm:f>Enumerations!$A$45:$E$45</xm:f>
          </x14:formula1>
          <xm:sqref>D18</xm:sqref>
        </x14:dataValidation>
        <x14:dataValidation type="list" allowBlank="1" showErrorMessage="1" errorTitle="Error" error="Data is of incorrect type!" xr:uid="{00000000-0002-0000-0500-000029000000}">
          <x14:formula1>
            <xm:f>Enumerations!$A$46:$I$46</xm:f>
          </x14:formula1>
          <xm:sqref>D50</xm:sqref>
        </x14:dataValidation>
        <x14:dataValidation type="list" allowBlank="1" showErrorMessage="1" errorTitle="Error" error="Data is of incorrect type!" xr:uid="{00000000-0002-0000-0500-00002A000000}">
          <x14:formula1>
            <xm:f>Enumerations!$A$47:$F$47</xm:f>
          </x14:formula1>
          <xm:sqref>D19</xm:sqref>
        </x14:dataValidation>
        <x14:dataValidation type="list" allowBlank="1" showErrorMessage="1" errorTitle="Error" error="Data is of incorrect type!" xr:uid="{00000000-0002-0000-0500-00002B000000}">
          <x14:formula1>
            <xm:f>Enumerations!$A$48:$E$48</xm:f>
          </x14:formula1>
          <xm:sqref>D51</xm:sqref>
        </x14:dataValidation>
        <x14:dataValidation type="list" allowBlank="1" showErrorMessage="1" errorTitle="Error" error="Data is of incorrect type!" xr:uid="{00000000-0002-0000-0500-00002C000000}">
          <x14:formula1>
            <xm:f>Enumerations!$A$49:$B$49</xm:f>
          </x14:formula1>
          <xm:sqref>D20</xm:sqref>
        </x14:dataValidation>
        <x14:dataValidation type="list" allowBlank="1" showErrorMessage="1" errorTitle="Error" error="Data is of incorrect type!" xr:uid="{00000000-0002-0000-0500-00002D000000}">
          <x14:formula1>
            <xm:f>Enumerations!$A$50:$D$50</xm:f>
          </x14:formula1>
          <xm:sqref>D52</xm:sqref>
        </x14:dataValidation>
        <x14:dataValidation type="list" allowBlank="1" showErrorMessage="1" errorTitle="Error" error="Data is of incorrect type!" xr:uid="{00000000-0002-0000-0500-00002E000000}">
          <x14:formula1>
            <xm:f>Enumerations!$A$51:$E$51</xm:f>
          </x14:formula1>
          <xm:sqref>D21</xm:sqref>
        </x14:dataValidation>
        <x14:dataValidation type="list" allowBlank="1" showErrorMessage="1" errorTitle="Error" error="Data is of incorrect type!" xr:uid="{00000000-0002-0000-0500-00002F000000}">
          <x14:formula1>
            <xm:f>Enumerations!$A$52:$D$52</xm:f>
          </x14:formula1>
          <xm:sqref>D53</xm:sqref>
        </x14:dataValidation>
        <x14:dataValidation type="list" allowBlank="1" showErrorMessage="1" errorTitle="Error" error="Data is of incorrect type!" xr:uid="{00000000-0002-0000-0500-000030000000}">
          <x14:formula1>
            <xm:f>Enumerations!$A$53:$E$53</xm:f>
          </x14:formula1>
          <xm:sqref>D22</xm:sqref>
        </x14:dataValidation>
        <x14:dataValidation type="list" allowBlank="1" showErrorMessage="1" errorTitle="Error" error="Data is of incorrect type!" xr:uid="{00000000-0002-0000-0500-000031000000}">
          <x14:formula1>
            <xm:f>Enumerations!$A$54:$D$54</xm:f>
          </x14:formula1>
          <xm:sqref>D54</xm:sqref>
        </x14:dataValidation>
        <x14:dataValidation type="list" allowBlank="1" showErrorMessage="1" errorTitle="Error" error="Data is of incorrect type!" xr:uid="{00000000-0002-0000-0500-000032000000}">
          <x14:formula1>
            <xm:f>Enumerations!$A$55:$E$55</xm:f>
          </x14:formula1>
          <xm:sqref>D23</xm:sqref>
        </x14:dataValidation>
        <x14:dataValidation type="list" allowBlank="1" showErrorMessage="1" errorTitle="Error" error="Data is of incorrect type!" xr:uid="{00000000-0002-0000-0500-000033000000}">
          <x14:formula1>
            <xm:f>Enumerations!$A$56:$D$56</xm:f>
          </x14:formula1>
          <xm:sqref>D55</xm:sqref>
        </x14:dataValidation>
        <x14:dataValidation type="list" allowBlank="1" showErrorMessage="1" errorTitle="Error" error="Data is of incorrect type!" xr:uid="{00000000-0002-0000-0500-000034000000}">
          <x14:formula1>
            <xm:f>Enumerations!$A$57:$D$57</xm:f>
          </x14:formula1>
          <xm:sqref>D24</xm:sqref>
        </x14:dataValidation>
        <x14:dataValidation type="list" allowBlank="1" showErrorMessage="1" errorTitle="Error" error="Data is of incorrect type!" xr:uid="{00000000-0002-0000-0500-000035000000}">
          <x14:formula1>
            <xm:f>Enumerations!$A$58:$D$58</xm:f>
          </x14:formula1>
          <xm:sqref>D56</xm:sqref>
        </x14:dataValidation>
        <x14:dataValidation type="list" allowBlank="1" showErrorMessage="1" errorTitle="Error" error="Data is of incorrect type!" xr:uid="{00000000-0002-0000-0500-000036000000}">
          <x14:formula1>
            <xm:f>Enumerations!$A$59:$C$59</xm:f>
          </x14:formula1>
          <xm:sqref>D25</xm:sqref>
        </x14:dataValidation>
        <x14:dataValidation type="list" allowBlank="1" showErrorMessage="1" errorTitle="Error" error="Data is of incorrect type!" xr:uid="{00000000-0002-0000-0500-000037000000}">
          <x14:formula1>
            <xm:f>Enumerations!$A$60:$D$60</xm:f>
          </x14:formula1>
          <xm:sqref>D57</xm:sqref>
        </x14:dataValidation>
        <x14:dataValidation type="list" allowBlank="1" showErrorMessage="1" errorTitle="Error" error="Data is of incorrect type!" xr:uid="{00000000-0002-0000-0500-000038000000}">
          <x14:formula1>
            <xm:f>Enumerations!$A$61:$C$61</xm:f>
          </x14:formula1>
          <xm:sqref>D26</xm:sqref>
        </x14:dataValidation>
        <x14:dataValidation type="list" allowBlank="1" showErrorMessage="1" errorTitle="Error" error="Data is of incorrect type!" xr:uid="{00000000-0002-0000-0500-000039000000}">
          <x14:formula1>
            <xm:f>Enumerations!$A$62:$D$62</xm:f>
          </x14:formula1>
          <xm:sqref>D58</xm:sqref>
        </x14:dataValidation>
        <x14:dataValidation type="list" allowBlank="1" showErrorMessage="1" errorTitle="Error" error="Data is of incorrect type!" xr:uid="{00000000-0002-0000-0500-00003A000000}">
          <x14:formula1>
            <xm:f>Enumerations!$A$63:$C$63</xm:f>
          </x14:formula1>
          <xm:sqref>D27</xm:sqref>
        </x14:dataValidation>
        <x14:dataValidation type="list" allowBlank="1" showErrorMessage="1" errorTitle="Error" error="Data is of incorrect type!" xr:uid="{00000000-0002-0000-0500-00003B000000}">
          <x14:formula1>
            <xm:f>Enumerations!$A$64:$D$64</xm:f>
          </x14:formula1>
          <xm:sqref>D59</xm:sqref>
        </x14:dataValidation>
        <x14:dataValidation type="list" allowBlank="1" showErrorMessage="1" errorTitle="Error" error="Data is of incorrect type!" xr:uid="{00000000-0002-0000-0500-00003C000000}">
          <x14:formula1>
            <xm:f>Enumerations!$A$65:$D$65</xm:f>
          </x14:formula1>
          <xm:sqref>D28</xm:sqref>
        </x14:dataValidation>
        <x14:dataValidation type="list" allowBlank="1" showErrorMessage="1" errorTitle="Error" error="Data is of incorrect type!" xr:uid="{00000000-0002-0000-0500-00003D000000}">
          <x14:formula1>
            <xm:f>Enumerations!$A$66:$G$66</xm:f>
          </x14:formula1>
          <xm:sqref>D60</xm:sqref>
        </x14:dataValidation>
        <x14:dataValidation type="list" allowBlank="1" showErrorMessage="1" errorTitle="Error" error="Data is of incorrect type!" xr:uid="{00000000-0002-0000-0500-00003E000000}">
          <x14:formula1>
            <xm:f>Enumerations!$A$67:$C$67</xm:f>
          </x14:formula1>
          <xm:sqref>D29</xm:sqref>
        </x14:dataValidation>
        <x14:dataValidation type="list" allowBlank="1" showErrorMessage="1" errorTitle="Error" error="Data is of incorrect type!" xr:uid="{00000000-0002-0000-0500-00003F000000}">
          <x14:formula1>
            <xm:f>Enumerations!$A$68:$D$68</xm:f>
          </x14:formula1>
          <xm:sqref>D61</xm:sqref>
        </x14:dataValidation>
        <x14:dataValidation type="list" allowBlank="1" showErrorMessage="1" errorTitle="Error" error="Data is of incorrect type!" xr:uid="{00000000-0002-0000-0500-000040000000}">
          <x14:formula1>
            <xm:f>Enumerations!$A$69:$E$69</xm:f>
          </x14:formula1>
          <xm:sqref>D30</xm:sqref>
        </x14:dataValidation>
        <x14:dataValidation type="list" allowBlank="1" showErrorMessage="1" errorTitle="Error" error="Data is of incorrect type!" xr:uid="{00000000-0002-0000-0500-000041000000}">
          <x14:formula1>
            <xm:f>Enumerations!$A$70:$E$70</xm:f>
          </x14:formula1>
          <xm:sqref>D62</xm:sqref>
        </x14:dataValidation>
        <x14:dataValidation type="list" allowBlank="1" showErrorMessage="1" errorTitle="Error" error="Data is of incorrect type!" xr:uid="{00000000-0002-0000-0500-000042000000}">
          <x14:formula1>
            <xm:f>Enumerations!$A$71:$D$71</xm:f>
          </x14:formula1>
          <xm:sqref>D31</xm:sqref>
        </x14:dataValidation>
        <x14:dataValidation type="list" allowBlank="1" showErrorMessage="1" errorTitle="Error" error="Data is of incorrect type!" xr:uid="{00000000-0002-0000-0500-000043000000}">
          <x14:formula1>
            <xm:f>Enumerations!$A$72:$C$72</xm:f>
          </x14:formula1>
          <xm:sqref>D63</xm:sqref>
        </x14:dataValidation>
        <x14:dataValidation type="list" allowBlank="1" showErrorMessage="1" errorTitle="Error" error="Data is of incorrect type!" xr:uid="{00000000-0002-0000-0500-000044000000}">
          <x14:formula1>
            <xm:f>Enumerations!$A$73:$D$73</xm:f>
          </x14:formula1>
          <xm:sqref>D32</xm:sqref>
        </x14:dataValidation>
        <x14:dataValidation type="list" allowBlank="1" showErrorMessage="1" errorTitle="Error" error="Data is of incorrect type!" xr:uid="{00000000-0002-0000-0500-000045000000}">
          <x14:formula1>
            <xm:f>Enumerations!$A$74:$C$74</xm:f>
          </x14:formula1>
          <xm:sqref>D64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pageSetUpPr autoPageBreaks="0"/>
  </sheetPr>
  <dimension ref="A1:W1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1945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D5" s="35" t="s">
        <v>1805</v>
      </c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5" t="s">
        <v>1946</v>
      </c>
      <c r="Q5" s="36"/>
      <c r="R5" s="36"/>
      <c r="S5" s="36"/>
      <c r="T5" s="35" t="s">
        <v>1827</v>
      </c>
    </row>
    <row r="6" spans="1:23" ht="11" customHeight="1" x14ac:dyDescent="0.35">
      <c r="D6" s="3" t="s">
        <v>1806</v>
      </c>
      <c r="E6" s="3" t="s">
        <v>1807</v>
      </c>
      <c r="F6" s="3" t="s">
        <v>1808</v>
      </c>
      <c r="G6" s="3" t="s">
        <v>1809</v>
      </c>
      <c r="H6" s="3" t="s">
        <v>1810</v>
      </c>
      <c r="I6" s="3" t="s">
        <v>1811</v>
      </c>
      <c r="J6" s="3" t="s">
        <v>1812</v>
      </c>
      <c r="K6" s="3" t="s">
        <v>1813</v>
      </c>
      <c r="L6" s="3" t="s">
        <v>1814</v>
      </c>
      <c r="M6" s="3" t="s">
        <v>1815</v>
      </c>
      <c r="N6" s="3" t="s">
        <v>1816</v>
      </c>
      <c r="O6" s="3" t="s">
        <v>1817</v>
      </c>
      <c r="P6" s="3" t="s">
        <v>1819</v>
      </c>
      <c r="Q6" s="3" t="s">
        <v>1821</v>
      </c>
      <c r="R6" s="3" t="s">
        <v>1823</v>
      </c>
      <c r="S6" s="3" t="s">
        <v>1825</v>
      </c>
      <c r="T6" s="36"/>
      <c r="U6" s="33" t="s">
        <v>14</v>
      </c>
      <c r="V6" s="33" t="s">
        <v>1752</v>
      </c>
      <c r="W6" s="33" t="s">
        <v>1477</v>
      </c>
    </row>
    <row r="7" spans="1:23" ht="11" customHeight="1" x14ac:dyDescent="0.35">
      <c r="D7" s="4" t="s">
        <v>515</v>
      </c>
      <c r="E7" s="4" t="s">
        <v>1334</v>
      </c>
      <c r="F7" s="4" t="s">
        <v>1341</v>
      </c>
      <c r="G7" s="4" t="s">
        <v>1556</v>
      </c>
      <c r="H7" s="4" t="s">
        <v>1350</v>
      </c>
      <c r="I7" s="4" t="s">
        <v>1276</v>
      </c>
      <c r="J7" s="4" t="s">
        <v>1278</v>
      </c>
      <c r="K7" s="4" t="s">
        <v>1280</v>
      </c>
      <c r="L7" s="4" t="s">
        <v>1355</v>
      </c>
      <c r="M7" s="4" t="s">
        <v>1590</v>
      </c>
      <c r="N7" s="4" t="s">
        <v>1592</v>
      </c>
      <c r="O7" s="4" t="s">
        <v>1372</v>
      </c>
      <c r="P7" s="4" t="s">
        <v>1820</v>
      </c>
      <c r="Q7" s="4" t="s">
        <v>1822</v>
      </c>
      <c r="R7" s="4" t="s">
        <v>1824</v>
      </c>
      <c r="S7" s="4" t="s">
        <v>1826</v>
      </c>
      <c r="T7" s="4" t="s">
        <v>1828</v>
      </c>
      <c r="U7" s="34"/>
      <c r="V7" s="34"/>
      <c r="W7" s="34"/>
    </row>
    <row r="8" spans="1:23" ht="11" customHeight="1" x14ac:dyDescent="0.35">
      <c r="A8" s="37" t="s">
        <v>1829</v>
      </c>
      <c r="B8" s="7" t="s">
        <v>1830</v>
      </c>
      <c r="C8" s="4" t="s">
        <v>536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12"/>
      <c r="Q8" s="12"/>
      <c r="R8" s="12"/>
      <c r="S8" s="12"/>
      <c r="T8" s="6"/>
      <c r="U8" s="5" t="s">
        <v>1756</v>
      </c>
      <c r="V8" s="5" t="s">
        <v>1757</v>
      </c>
      <c r="W8" s="5" t="s">
        <v>1787</v>
      </c>
    </row>
    <row r="9" spans="1:23" ht="11" customHeight="1" x14ac:dyDescent="0.35">
      <c r="A9" s="36"/>
      <c r="B9" s="7" t="s">
        <v>1831</v>
      </c>
      <c r="C9" s="4" t="s">
        <v>794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12"/>
      <c r="Q9" s="12"/>
      <c r="R9" s="12"/>
      <c r="S9" s="12"/>
      <c r="T9" s="6"/>
      <c r="U9" s="5" t="s">
        <v>1756</v>
      </c>
      <c r="V9" s="5" t="s">
        <v>1757</v>
      </c>
      <c r="W9" s="5" t="s">
        <v>1788</v>
      </c>
    </row>
    <row r="10" spans="1:23" ht="11" customHeight="1" x14ac:dyDescent="0.35">
      <c r="A10" s="36"/>
      <c r="B10" s="7" t="s">
        <v>1832</v>
      </c>
      <c r="C10" s="4" t="s">
        <v>965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6"/>
      <c r="Q10" s="6"/>
      <c r="R10" s="6"/>
      <c r="S10" s="6"/>
      <c r="T10" s="6"/>
      <c r="U10" s="5" t="s">
        <v>1756</v>
      </c>
      <c r="V10" s="5" t="s">
        <v>1757</v>
      </c>
      <c r="W10" s="5" t="s">
        <v>1789</v>
      </c>
    </row>
    <row r="11" spans="1:23" ht="11" customHeight="1" x14ac:dyDescent="0.35">
      <c r="A11" s="36"/>
      <c r="B11" s="7" t="s">
        <v>1834</v>
      </c>
      <c r="C11" s="4" t="s">
        <v>550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5" t="s">
        <v>1870</v>
      </c>
      <c r="V11" s="5" t="s">
        <v>1757</v>
      </c>
      <c r="W11" s="8"/>
    </row>
    <row r="12" spans="1:23" ht="11" customHeight="1" x14ac:dyDescent="0.35">
      <c r="A12" s="7" t="s">
        <v>1835</v>
      </c>
      <c r="B12" s="7" t="s">
        <v>1834</v>
      </c>
      <c r="C12" s="4" t="s">
        <v>57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5" t="s">
        <v>1870</v>
      </c>
      <c r="V12" s="5" t="s">
        <v>1772</v>
      </c>
      <c r="W12" s="8"/>
    </row>
    <row r="13" spans="1:23" ht="11" customHeight="1" x14ac:dyDescent="0.35">
      <c r="A13" s="7" t="s">
        <v>1836</v>
      </c>
      <c r="B13" s="7" t="s">
        <v>1834</v>
      </c>
      <c r="C13" s="4" t="s">
        <v>584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5" t="s">
        <v>1855</v>
      </c>
      <c r="V13" s="8"/>
      <c r="W13" s="8"/>
    </row>
    <row r="14" spans="1:23" ht="11" customHeight="1" x14ac:dyDescent="0.35">
      <c r="A14" s="37" t="s">
        <v>1837</v>
      </c>
      <c r="B14" s="36"/>
      <c r="C14" s="4" t="s">
        <v>60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5" t="s">
        <v>1856</v>
      </c>
      <c r="V14" s="8"/>
      <c r="W14" s="8"/>
    </row>
    <row r="15" spans="1:23" ht="11" customHeight="1" x14ac:dyDescent="0.35">
      <c r="A15" s="37" t="s">
        <v>1850</v>
      </c>
      <c r="B15" s="36"/>
      <c r="C15" s="4" t="s">
        <v>185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6"/>
      <c r="U15" s="5" t="s">
        <v>1867</v>
      </c>
      <c r="V15" s="8"/>
      <c r="W15" s="8"/>
    </row>
    <row r="16" spans="1:23" ht="11" customHeight="1" x14ac:dyDescent="0.35">
      <c r="A16" s="37" t="s">
        <v>1852</v>
      </c>
      <c r="B16" s="36"/>
      <c r="C16" s="4" t="s">
        <v>185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6"/>
      <c r="U16" s="5" t="s">
        <v>1868</v>
      </c>
      <c r="V16" s="8"/>
      <c r="W16" s="8"/>
    </row>
    <row r="17" spans="3:20" ht="11" customHeight="1" x14ac:dyDescent="0.35">
      <c r="C17" s="5" t="s">
        <v>492</v>
      </c>
      <c r="D17" s="5" t="s">
        <v>1876</v>
      </c>
      <c r="E17" s="5" t="s">
        <v>1877</v>
      </c>
      <c r="F17" s="5" t="s">
        <v>1878</v>
      </c>
      <c r="G17" s="5" t="s">
        <v>1879</v>
      </c>
      <c r="H17" s="5" t="s">
        <v>1880</v>
      </c>
      <c r="I17" s="5" t="s">
        <v>1881</v>
      </c>
      <c r="J17" s="5" t="s">
        <v>1882</v>
      </c>
      <c r="K17" s="5" t="s">
        <v>1883</v>
      </c>
      <c r="L17" s="5" t="s">
        <v>1884</v>
      </c>
      <c r="M17" s="5" t="s">
        <v>1885</v>
      </c>
      <c r="N17" s="5" t="s">
        <v>1886</v>
      </c>
      <c r="O17" s="5" t="s">
        <v>1887</v>
      </c>
      <c r="P17" s="5" t="s">
        <v>1734</v>
      </c>
      <c r="Q17" s="5" t="s">
        <v>1735</v>
      </c>
      <c r="R17" s="5" t="s">
        <v>1736</v>
      </c>
      <c r="S17" s="5" t="s">
        <v>1737</v>
      </c>
      <c r="T17" s="5" t="s">
        <v>1531</v>
      </c>
    </row>
  </sheetData>
  <mergeCells count="11">
    <mergeCell ref="W6:W7"/>
    <mergeCell ref="A14:B14"/>
    <mergeCell ref="A8:A11"/>
    <mergeCell ref="V6:V7"/>
    <mergeCell ref="T5:T6"/>
    <mergeCell ref="C1:C2"/>
    <mergeCell ref="U6:U7"/>
    <mergeCell ref="D5:O5"/>
    <mergeCell ref="P5:S5"/>
    <mergeCell ref="A16:B16"/>
    <mergeCell ref="A15:B15"/>
  </mergeCells>
  <dataValidations count="1">
    <dataValidation type="custom" allowBlank="1" showErrorMessage="1" errorTitle="Error" error="Data is of incorrect type!" sqref="D8:T16" xr:uid="{00000000-0002-0000-3B00-000001000000}">
      <formula1>ISNUMBER(D8)</formula1>
    </dataValidation>
  </dataValidations>
  <hyperlinks>
    <hyperlink ref="A1" location="'Table of Contents'!A1" display="S.05.01.13.01 - Non-Life (direct business/accepted proportional reinsurance and accepted non-proportional reinsurance)" xr:uid="{00000000-0004-0000-3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B00-000000000000}">
          <x14:formula1>
            <xm:f>Enumerations!$A$387:$A$387</xm:f>
          </x14:formula1>
          <xm:sqref>B3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pageSetUpPr autoPageBreaks="0"/>
  </sheetPr>
  <dimension ref="A1:N1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1947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5" t="s">
        <v>1890</v>
      </c>
      <c r="E5" s="36"/>
      <c r="F5" s="36"/>
      <c r="G5" s="36"/>
      <c r="H5" s="36"/>
      <c r="I5" s="36"/>
      <c r="J5" s="35" t="s">
        <v>1903</v>
      </c>
      <c r="K5" s="36"/>
      <c r="L5" s="35" t="s">
        <v>1827</v>
      </c>
    </row>
    <row r="6" spans="1:14" ht="11" customHeight="1" x14ac:dyDescent="0.35">
      <c r="D6" s="3" t="s">
        <v>1891</v>
      </c>
      <c r="E6" s="3" t="s">
        <v>1893</v>
      </c>
      <c r="F6" s="3" t="s">
        <v>1895</v>
      </c>
      <c r="G6" s="3" t="s">
        <v>1897</v>
      </c>
      <c r="H6" s="3" t="s">
        <v>1899</v>
      </c>
      <c r="I6" s="3" t="s">
        <v>1901</v>
      </c>
      <c r="J6" s="3" t="s">
        <v>1904</v>
      </c>
      <c r="K6" s="3" t="s">
        <v>1906</v>
      </c>
      <c r="L6" s="36"/>
      <c r="M6" s="33" t="s">
        <v>14</v>
      </c>
      <c r="N6" s="33" t="s">
        <v>1752</v>
      </c>
    </row>
    <row r="7" spans="1:14" ht="11" customHeight="1" x14ac:dyDescent="0.35">
      <c r="D7" s="4" t="s">
        <v>1892</v>
      </c>
      <c r="E7" s="4" t="s">
        <v>1894</v>
      </c>
      <c r="F7" s="4" t="s">
        <v>1896</v>
      </c>
      <c r="G7" s="4" t="s">
        <v>1898</v>
      </c>
      <c r="H7" s="4" t="s">
        <v>1900</v>
      </c>
      <c r="I7" s="4" t="s">
        <v>1902</v>
      </c>
      <c r="J7" s="4" t="s">
        <v>1905</v>
      </c>
      <c r="K7" s="4" t="s">
        <v>1907</v>
      </c>
      <c r="L7" s="4" t="s">
        <v>1908</v>
      </c>
      <c r="M7" s="34"/>
      <c r="N7" s="34"/>
    </row>
    <row r="8" spans="1:14" ht="11" customHeight="1" x14ac:dyDescent="0.35">
      <c r="A8" s="37" t="s">
        <v>1829</v>
      </c>
      <c r="B8" s="7" t="s">
        <v>1909</v>
      </c>
      <c r="C8" s="4" t="s">
        <v>1910</v>
      </c>
      <c r="D8" s="6"/>
      <c r="E8" s="6"/>
      <c r="F8" s="6"/>
      <c r="G8" s="6"/>
      <c r="H8" s="6"/>
      <c r="I8" s="6"/>
      <c r="J8" s="6"/>
      <c r="K8" s="6"/>
      <c r="L8" s="6"/>
      <c r="M8" s="5" t="s">
        <v>1756</v>
      </c>
      <c r="N8" s="5" t="s">
        <v>1757</v>
      </c>
    </row>
    <row r="9" spans="1:14" ht="11" customHeight="1" x14ac:dyDescent="0.35">
      <c r="A9" s="36"/>
      <c r="B9" s="7" t="s">
        <v>1834</v>
      </c>
      <c r="C9" s="4" t="s">
        <v>1912</v>
      </c>
      <c r="D9" s="6"/>
      <c r="E9" s="6"/>
      <c r="F9" s="6"/>
      <c r="G9" s="6"/>
      <c r="H9" s="6"/>
      <c r="I9" s="6"/>
      <c r="J9" s="6"/>
      <c r="K9" s="6"/>
      <c r="L9" s="6"/>
      <c r="M9" s="5" t="s">
        <v>1870</v>
      </c>
      <c r="N9" s="5" t="s">
        <v>1757</v>
      </c>
    </row>
    <row r="10" spans="1:14" ht="11" customHeight="1" x14ac:dyDescent="0.35">
      <c r="A10" s="7" t="s">
        <v>1835</v>
      </c>
      <c r="B10" s="7" t="s">
        <v>1834</v>
      </c>
      <c r="C10" s="4" t="s">
        <v>1915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1870</v>
      </c>
      <c r="N10" s="5" t="s">
        <v>1772</v>
      </c>
    </row>
    <row r="11" spans="1:14" ht="11" customHeight="1" x14ac:dyDescent="0.35">
      <c r="A11" s="7" t="s">
        <v>1836</v>
      </c>
      <c r="B11" s="7" t="s">
        <v>1834</v>
      </c>
      <c r="C11" s="4" t="s">
        <v>1918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1940</v>
      </c>
      <c r="N11" s="8"/>
    </row>
    <row r="12" spans="1:14" ht="11" customHeight="1" x14ac:dyDescent="0.35">
      <c r="A12" s="37" t="s">
        <v>1837</v>
      </c>
      <c r="B12" s="36"/>
      <c r="C12" s="4" t="s">
        <v>1919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1856</v>
      </c>
      <c r="N12" s="8"/>
    </row>
    <row r="13" spans="1:14" ht="11" customHeight="1" x14ac:dyDescent="0.35">
      <c r="A13" s="37" t="s">
        <v>1850</v>
      </c>
      <c r="B13" s="36"/>
      <c r="C13" s="4" t="s">
        <v>1935</v>
      </c>
      <c r="D13" s="12"/>
      <c r="E13" s="12"/>
      <c r="F13" s="12"/>
      <c r="G13" s="12"/>
      <c r="H13" s="12"/>
      <c r="I13" s="12"/>
      <c r="J13" s="12"/>
      <c r="K13" s="12"/>
      <c r="L13" s="6"/>
      <c r="M13" s="5" t="s">
        <v>1867</v>
      </c>
      <c r="N13" s="8"/>
    </row>
    <row r="14" spans="1:14" ht="11" customHeight="1" x14ac:dyDescent="0.35">
      <c r="A14" s="37" t="s">
        <v>1852</v>
      </c>
      <c r="B14" s="36"/>
      <c r="C14" s="4" t="s">
        <v>1936</v>
      </c>
      <c r="D14" s="12"/>
      <c r="E14" s="12"/>
      <c r="F14" s="12"/>
      <c r="G14" s="12"/>
      <c r="H14" s="12"/>
      <c r="I14" s="12"/>
      <c r="J14" s="12"/>
      <c r="K14" s="12"/>
      <c r="L14" s="6"/>
      <c r="M14" s="5" t="s">
        <v>1868</v>
      </c>
      <c r="N14" s="8"/>
    </row>
    <row r="15" spans="1:14" ht="11" customHeight="1" x14ac:dyDescent="0.35">
      <c r="C15" s="5" t="s">
        <v>492</v>
      </c>
      <c r="D15" s="5" t="s">
        <v>1535</v>
      </c>
      <c r="E15" s="5" t="s">
        <v>1738</v>
      </c>
      <c r="F15" s="5" t="s">
        <v>497</v>
      </c>
      <c r="G15" s="5" t="s">
        <v>1739</v>
      </c>
      <c r="H15" s="5" t="s">
        <v>1740</v>
      </c>
      <c r="I15" s="5" t="s">
        <v>1741</v>
      </c>
      <c r="J15" s="5" t="s">
        <v>1541</v>
      </c>
      <c r="K15" s="5" t="s">
        <v>1942</v>
      </c>
      <c r="L15" s="5" t="s">
        <v>1800</v>
      </c>
    </row>
    <row r="16" spans="1:14" ht="11" customHeight="1" x14ac:dyDescent="0.35">
      <c r="C16" s="5" t="s">
        <v>1477</v>
      </c>
      <c r="D16" s="5" t="s">
        <v>1787</v>
      </c>
      <c r="E16" s="5" t="s">
        <v>1787</v>
      </c>
      <c r="F16" s="5" t="s">
        <v>1787</v>
      </c>
      <c r="G16" s="5" t="s">
        <v>1787</v>
      </c>
      <c r="H16" s="5" t="s">
        <v>1787</v>
      </c>
      <c r="I16" s="5" t="s">
        <v>1787</v>
      </c>
      <c r="J16" s="5" t="s">
        <v>1538</v>
      </c>
      <c r="K16" s="5" t="s">
        <v>1538</v>
      </c>
      <c r="L16" s="8"/>
    </row>
  </sheetData>
  <mergeCells count="10">
    <mergeCell ref="A14:B14"/>
    <mergeCell ref="A13:B13"/>
    <mergeCell ref="A8:A9"/>
    <mergeCell ref="N6:N7"/>
    <mergeCell ref="C1:C2"/>
    <mergeCell ref="J5:K5"/>
    <mergeCell ref="L5:L6"/>
    <mergeCell ref="A12:B12"/>
    <mergeCell ref="M6:M7"/>
    <mergeCell ref="D5:I5"/>
  </mergeCells>
  <dataValidations count="1">
    <dataValidation type="custom" allowBlank="1" showErrorMessage="1" errorTitle="Error" error="Data is of incorrect type!" sqref="D8:L14" xr:uid="{00000000-0002-0000-3C00-000001000000}">
      <formula1>ISNUMBER(D8)</formula1>
    </dataValidation>
  </dataValidations>
  <hyperlinks>
    <hyperlink ref="A1" location="'Table of Contents'!A1" display="S.05.01.13.02 - Life" xr:uid="{00000000-0004-0000-3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C00-000000000000}">
          <x14:formula1>
            <xm:f>Enumerations!$A$388:$A$388</xm:f>
          </x14:formula1>
          <xm:sqref>B3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pageSetUpPr autoPageBreaks="0"/>
  </sheetPr>
  <dimension ref="A1:G2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1948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478</v>
      </c>
      <c r="E5" s="33" t="s">
        <v>14</v>
      </c>
      <c r="F5" s="33" t="s">
        <v>1752</v>
      </c>
      <c r="G5" s="33" t="s">
        <v>1477</v>
      </c>
    </row>
    <row r="6" spans="1:7" ht="11" customHeight="1" x14ac:dyDescent="0.35">
      <c r="D6" s="4" t="s">
        <v>1280</v>
      </c>
      <c r="E6" s="34"/>
      <c r="F6" s="34"/>
      <c r="G6" s="34"/>
    </row>
    <row r="7" spans="1:7" ht="11" customHeight="1" x14ac:dyDescent="0.35">
      <c r="A7" s="37" t="s">
        <v>1829</v>
      </c>
      <c r="B7" s="7" t="s">
        <v>1830</v>
      </c>
      <c r="C7" s="4" t="s">
        <v>536</v>
      </c>
      <c r="D7" s="6"/>
      <c r="E7" s="5" t="s">
        <v>1756</v>
      </c>
      <c r="F7" s="5" t="s">
        <v>1757</v>
      </c>
      <c r="G7" s="5" t="s">
        <v>1787</v>
      </c>
    </row>
    <row r="8" spans="1:7" ht="11" customHeight="1" x14ac:dyDescent="0.35">
      <c r="A8" s="36"/>
      <c r="B8" s="7" t="s">
        <v>1831</v>
      </c>
      <c r="C8" s="4" t="s">
        <v>794</v>
      </c>
      <c r="D8" s="6"/>
      <c r="E8" s="5" t="s">
        <v>1756</v>
      </c>
      <c r="F8" s="5" t="s">
        <v>1757</v>
      </c>
      <c r="G8" s="5" t="s">
        <v>1788</v>
      </c>
    </row>
    <row r="9" spans="1:7" ht="11" customHeight="1" x14ac:dyDescent="0.35">
      <c r="A9" s="36"/>
      <c r="B9" s="7" t="s">
        <v>1832</v>
      </c>
      <c r="C9" s="4" t="s">
        <v>965</v>
      </c>
      <c r="D9" s="6"/>
      <c r="E9" s="5" t="s">
        <v>1756</v>
      </c>
      <c r="F9" s="5" t="s">
        <v>1757</v>
      </c>
      <c r="G9" s="5" t="s">
        <v>1789</v>
      </c>
    </row>
    <row r="10" spans="1:7" ht="11" customHeight="1" x14ac:dyDescent="0.35">
      <c r="A10" s="36"/>
      <c r="B10" s="7" t="s">
        <v>1833</v>
      </c>
      <c r="C10" s="4" t="s">
        <v>538</v>
      </c>
      <c r="D10" s="6"/>
      <c r="E10" s="5" t="s">
        <v>1869</v>
      </c>
      <c r="F10" s="5" t="s">
        <v>1757</v>
      </c>
      <c r="G10" s="8"/>
    </row>
    <row r="11" spans="1:7" ht="11" customHeight="1" x14ac:dyDescent="0.35">
      <c r="A11" s="36"/>
      <c r="B11" s="7" t="s">
        <v>1834</v>
      </c>
      <c r="C11" s="4" t="s">
        <v>550</v>
      </c>
      <c r="D11" s="6"/>
      <c r="E11" s="5" t="s">
        <v>1870</v>
      </c>
      <c r="F11" s="5" t="s">
        <v>1757</v>
      </c>
      <c r="G11" s="8"/>
    </row>
    <row r="12" spans="1:7" ht="11" customHeight="1" x14ac:dyDescent="0.35">
      <c r="A12" s="37" t="s">
        <v>1835</v>
      </c>
      <c r="B12" s="7" t="s">
        <v>1830</v>
      </c>
      <c r="C12" s="4" t="s">
        <v>552</v>
      </c>
      <c r="D12" s="6"/>
      <c r="E12" s="5" t="s">
        <v>1756</v>
      </c>
      <c r="F12" s="5" t="s">
        <v>1772</v>
      </c>
      <c r="G12" s="5" t="s">
        <v>1787</v>
      </c>
    </row>
    <row r="13" spans="1:7" ht="11" customHeight="1" x14ac:dyDescent="0.35">
      <c r="A13" s="36"/>
      <c r="B13" s="7" t="s">
        <v>1831</v>
      </c>
      <c r="C13" s="4" t="s">
        <v>554</v>
      </c>
      <c r="D13" s="6"/>
      <c r="E13" s="5" t="s">
        <v>1756</v>
      </c>
      <c r="F13" s="5" t="s">
        <v>1772</v>
      </c>
      <c r="G13" s="5" t="s">
        <v>1788</v>
      </c>
    </row>
    <row r="14" spans="1:7" ht="11" customHeight="1" x14ac:dyDescent="0.35">
      <c r="A14" s="36"/>
      <c r="B14" s="7" t="s">
        <v>1832</v>
      </c>
      <c r="C14" s="4" t="s">
        <v>556</v>
      </c>
      <c r="D14" s="6"/>
      <c r="E14" s="5" t="s">
        <v>1756</v>
      </c>
      <c r="F14" s="5" t="s">
        <v>1772</v>
      </c>
      <c r="G14" s="5" t="s">
        <v>1789</v>
      </c>
    </row>
    <row r="15" spans="1:7" ht="11" customHeight="1" x14ac:dyDescent="0.35">
      <c r="A15" s="36"/>
      <c r="B15" s="7" t="s">
        <v>1833</v>
      </c>
      <c r="C15" s="4" t="s">
        <v>558</v>
      </c>
      <c r="D15" s="6"/>
      <c r="E15" s="5" t="s">
        <v>1869</v>
      </c>
      <c r="F15" s="5" t="s">
        <v>1772</v>
      </c>
      <c r="G15" s="8"/>
    </row>
    <row r="16" spans="1:7" ht="11" customHeight="1" x14ac:dyDescent="0.35">
      <c r="A16" s="36"/>
      <c r="B16" s="7" t="s">
        <v>1834</v>
      </c>
      <c r="C16" s="4" t="s">
        <v>570</v>
      </c>
      <c r="D16" s="6"/>
      <c r="E16" s="5" t="s">
        <v>1870</v>
      </c>
      <c r="F16" s="5" t="s">
        <v>1772</v>
      </c>
      <c r="G16" s="8"/>
    </row>
    <row r="17" spans="1:7" ht="11" customHeight="1" x14ac:dyDescent="0.35">
      <c r="A17" s="37" t="s">
        <v>1836</v>
      </c>
      <c r="B17" s="7" t="s">
        <v>1830</v>
      </c>
      <c r="C17" s="4" t="s">
        <v>572</v>
      </c>
      <c r="D17" s="6"/>
      <c r="E17" s="5" t="s">
        <v>1871</v>
      </c>
      <c r="F17" s="8"/>
      <c r="G17" s="5" t="s">
        <v>1787</v>
      </c>
    </row>
    <row r="18" spans="1:7" ht="11" customHeight="1" x14ac:dyDescent="0.35">
      <c r="A18" s="36"/>
      <c r="B18" s="7" t="s">
        <v>1831</v>
      </c>
      <c r="C18" s="4" t="s">
        <v>574</v>
      </c>
      <c r="D18" s="6"/>
      <c r="E18" s="5" t="s">
        <v>1871</v>
      </c>
      <c r="F18" s="8"/>
      <c r="G18" s="5" t="s">
        <v>1788</v>
      </c>
    </row>
    <row r="19" spans="1:7" ht="11" customHeight="1" x14ac:dyDescent="0.35">
      <c r="A19" s="36"/>
      <c r="B19" s="7" t="s">
        <v>1832</v>
      </c>
      <c r="C19" s="4" t="s">
        <v>576</v>
      </c>
      <c r="D19" s="6"/>
      <c r="E19" s="5" t="s">
        <v>1871</v>
      </c>
      <c r="F19" s="8"/>
      <c r="G19" s="5" t="s">
        <v>1789</v>
      </c>
    </row>
    <row r="20" spans="1:7" ht="11" customHeight="1" x14ac:dyDescent="0.35">
      <c r="A20" s="36"/>
      <c r="B20" s="7" t="s">
        <v>1833</v>
      </c>
      <c r="C20" s="4" t="s">
        <v>1419</v>
      </c>
      <c r="D20" s="6"/>
      <c r="E20" s="5" t="s">
        <v>1854</v>
      </c>
      <c r="F20" s="8"/>
      <c r="G20" s="8"/>
    </row>
    <row r="21" spans="1:7" ht="11" customHeight="1" x14ac:dyDescent="0.35">
      <c r="A21" s="36"/>
      <c r="B21" s="7" t="s">
        <v>1834</v>
      </c>
      <c r="C21" s="4" t="s">
        <v>584</v>
      </c>
      <c r="D21" s="6"/>
      <c r="E21" s="5" t="s">
        <v>1855</v>
      </c>
      <c r="F21" s="8"/>
      <c r="G21" s="8"/>
    </row>
    <row r="22" spans="1:7" ht="11" customHeight="1" x14ac:dyDescent="0.35">
      <c r="A22" s="37" t="s">
        <v>1837</v>
      </c>
      <c r="B22" s="36"/>
      <c r="C22" s="4" t="s">
        <v>606</v>
      </c>
      <c r="D22" s="6"/>
      <c r="E22" s="5" t="s">
        <v>1856</v>
      </c>
      <c r="F22" s="8"/>
      <c r="G22" s="8"/>
    </row>
    <row r="23" spans="1:7" ht="11" customHeight="1" x14ac:dyDescent="0.35">
      <c r="A23" s="37" t="s">
        <v>1850</v>
      </c>
      <c r="B23" s="36"/>
      <c r="C23" s="4" t="s">
        <v>1851</v>
      </c>
      <c r="D23" s="12"/>
      <c r="E23" s="5" t="s">
        <v>1867</v>
      </c>
      <c r="F23" s="8"/>
      <c r="G23" s="8"/>
    </row>
    <row r="24" spans="1:7" ht="11" customHeight="1" x14ac:dyDescent="0.35">
      <c r="A24" s="37" t="s">
        <v>1852</v>
      </c>
      <c r="B24" s="36"/>
      <c r="C24" s="4" t="s">
        <v>1853</v>
      </c>
      <c r="D24" s="12"/>
      <c r="E24" s="5" t="s">
        <v>1868</v>
      </c>
      <c r="F24" s="8"/>
      <c r="G24" s="8"/>
    </row>
    <row r="25" spans="1:7" ht="11" customHeight="1" x14ac:dyDescent="0.35">
      <c r="C25" s="5" t="s">
        <v>492</v>
      </c>
      <c r="D25" s="5" t="s">
        <v>1531</v>
      </c>
    </row>
    <row r="26" spans="1:7" ht="11" customHeight="1" x14ac:dyDescent="0.35">
      <c r="C26" s="5" t="s">
        <v>1790</v>
      </c>
      <c r="D26" s="5" t="s">
        <v>487</v>
      </c>
    </row>
  </sheetData>
  <mergeCells count="10">
    <mergeCell ref="A24:B24"/>
    <mergeCell ref="A7:A11"/>
    <mergeCell ref="G5:G6"/>
    <mergeCell ref="A17:A21"/>
    <mergeCell ref="C1:C2"/>
    <mergeCell ref="F5:F6"/>
    <mergeCell ref="A22:B22"/>
    <mergeCell ref="E5:E6"/>
    <mergeCell ref="A23:B23"/>
    <mergeCell ref="A12:A16"/>
  </mergeCells>
  <dataValidations count="1">
    <dataValidation type="custom" allowBlank="1" showErrorMessage="1" errorTitle="Error" error="Data is of incorrect type!" sqref="D7:D24" xr:uid="{00000000-0002-0000-3D00-000001000000}">
      <formula1>ISNUMBER(D7)</formula1>
    </dataValidation>
  </dataValidations>
  <hyperlinks>
    <hyperlink ref="A1" location="'Table of Contents'!A1" display="S.05.02.04.01 - Home Country - non-life obligations" xr:uid="{00000000-0004-0000-3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D00-000000000000}">
          <x14:formula1>
            <xm:f>Enumerations!$A$389:$A$389</xm:f>
          </x14:formula1>
          <xm:sqref>B3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pageSetUpPr autoPageBreaks="0"/>
  </sheetPr>
  <dimension ref="A1:G28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1949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5" customHeight="1" x14ac:dyDescent="0.35">
      <c r="D5" s="3"/>
    </row>
    <row r="6" spans="1:7" ht="11" customHeight="1" x14ac:dyDescent="0.35">
      <c r="D6" s="3" t="s">
        <v>1950</v>
      </c>
      <c r="E6" s="33" t="s">
        <v>14</v>
      </c>
      <c r="F6" s="33" t="s">
        <v>1752</v>
      </c>
      <c r="G6" s="33" t="s">
        <v>1477</v>
      </c>
    </row>
    <row r="7" spans="1:7" ht="11" customHeight="1" x14ac:dyDescent="0.35">
      <c r="D7" s="4" t="s">
        <v>1355</v>
      </c>
      <c r="E7" s="34"/>
      <c r="F7" s="34"/>
      <c r="G7" s="34"/>
    </row>
    <row r="8" spans="1:7" ht="11" customHeight="1" x14ac:dyDescent="0.35">
      <c r="A8" s="37" t="s">
        <v>1829</v>
      </c>
      <c r="B8" s="7" t="s">
        <v>1830</v>
      </c>
      <c r="C8" s="4" t="s">
        <v>536</v>
      </c>
      <c r="D8" s="6"/>
      <c r="E8" s="5" t="s">
        <v>1756</v>
      </c>
      <c r="F8" s="5" t="s">
        <v>1757</v>
      </c>
      <c r="G8" s="5" t="s">
        <v>1787</v>
      </c>
    </row>
    <row r="9" spans="1:7" ht="11" customHeight="1" x14ac:dyDescent="0.35">
      <c r="A9" s="36"/>
      <c r="B9" s="7" t="s">
        <v>1831</v>
      </c>
      <c r="C9" s="4" t="s">
        <v>794</v>
      </c>
      <c r="D9" s="6"/>
      <c r="E9" s="5" t="s">
        <v>1756</v>
      </c>
      <c r="F9" s="5" t="s">
        <v>1757</v>
      </c>
      <c r="G9" s="5" t="s">
        <v>1788</v>
      </c>
    </row>
    <row r="10" spans="1:7" ht="11" customHeight="1" x14ac:dyDescent="0.35">
      <c r="A10" s="36"/>
      <c r="B10" s="7" t="s">
        <v>1832</v>
      </c>
      <c r="C10" s="4" t="s">
        <v>965</v>
      </c>
      <c r="D10" s="6"/>
      <c r="E10" s="5" t="s">
        <v>1756</v>
      </c>
      <c r="F10" s="5" t="s">
        <v>1757</v>
      </c>
      <c r="G10" s="5" t="s">
        <v>1789</v>
      </c>
    </row>
    <row r="11" spans="1:7" ht="11" customHeight="1" x14ac:dyDescent="0.35">
      <c r="A11" s="36"/>
      <c r="B11" s="7" t="s">
        <v>1833</v>
      </c>
      <c r="C11" s="4" t="s">
        <v>538</v>
      </c>
      <c r="D11" s="6"/>
      <c r="E11" s="5" t="s">
        <v>1869</v>
      </c>
      <c r="F11" s="5" t="s">
        <v>1757</v>
      </c>
      <c r="G11" s="8"/>
    </row>
    <row r="12" spans="1:7" ht="11" customHeight="1" x14ac:dyDescent="0.35">
      <c r="A12" s="36"/>
      <c r="B12" s="7" t="s">
        <v>1834</v>
      </c>
      <c r="C12" s="4" t="s">
        <v>550</v>
      </c>
      <c r="D12" s="6"/>
      <c r="E12" s="5" t="s">
        <v>1870</v>
      </c>
      <c r="F12" s="5" t="s">
        <v>1757</v>
      </c>
      <c r="G12" s="8"/>
    </row>
    <row r="13" spans="1:7" ht="11" customHeight="1" x14ac:dyDescent="0.35">
      <c r="A13" s="37" t="s">
        <v>1835</v>
      </c>
      <c r="B13" s="7" t="s">
        <v>1830</v>
      </c>
      <c r="C13" s="4" t="s">
        <v>552</v>
      </c>
      <c r="D13" s="6"/>
      <c r="E13" s="5" t="s">
        <v>1756</v>
      </c>
      <c r="F13" s="5" t="s">
        <v>1772</v>
      </c>
      <c r="G13" s="5" t="s">
        <v>1787</v>
      </c>
    </row>
    <row r="14" spans="1:7" ht="11" customHeight="1" x14ac:dyDescent="0.35">
      <c r="A14" s="36"/>
      <c r="B14" s="7" t="s">
        <v>1831</v>
      </c>
      <c r="C14" s="4" t="s">
        <v>554</v>
      </c>
      <c r="D14" s="6"/>
      <c r="E14" s="5" t="s">
        <v>1756</v>
      </c>
      <c r="F14" s="5" t="s">
        <v>1772</v>
      </c>
      <c r="G14" s="5" t="s">
        <v>1788</v>
      </c>
    </row>
    <row r="15" spans="1:7" ht="11" customHeight="1" x14ac:dyDescent="0.35">
      <c r="A15" s="36"/>
      <c r="B15" s="7" t="s">
        <v>1832</v>
      </c>
      <c r="C15" s="4" t="s">
        <v>556</v>
      </c>
      <c r="D15" s="6"/>
      <c r="E15" s="5" t="s">
        <v>1756</v>
      </c>
      <c r="F15" s="5" t="s">
        <v>1772</v>
      </c>
      <c r="G15" s="5" t="s">
        <v>1789</v>
      </c>
    </row>
    <row r="16" spans="1:7" ht="11" customHeight="1" x14ac:dyDescent="0.35">
      <c r="A16" s="36"/>
      <c r="B16" s="7" t="s">
        <v>1833</v>
      </c>
      <c r="C16" s="4" t="s">
        <v>558</v>
      </c>
      <c r="D16" s="6"/>
      <c r="E16" s="5" t="s">
        <v>1869</v>
      </c>
      <c r="F16" s="5" t="s">
        <v>1772</v>
      </c>
      <c r="G16" s="8"/>
    </row>
    <row r="17" spans="1:7" ht="11" customHeight="1" x14ac:dyDescent="0.35">
      <c r="A17" s="36"/>
      <c r="B17" s="7" t="s">
        <v>1834</v>
      </c>
      <c r="C17" s="4" t="s">
        <v>570</v>
      </c>
      <c r="D17" s="6"/>
      <c r="E17" s="5" t="s">
        <v>1870</v>
      </c>
      <c r="F17" s="5" t="s">
        <v>1772</v>
      </c>
      <c r="G17" s="8"/>
    </row>
    <row r="18" spans="1:7" ht="11" customHeight="1" x14ac:dyDescent="0.35">
      <c r="A18" s="37" t="s">
        <v>1836</v>
      </c>
      <c r="B18" s="7" t="s">
        <v>1830</v>
      </c>
      <c r="C18" s="4" t="s">
        <v>572</v>
      </c>
      <c r="D18" s="6"/>
      <c r="E18" s="5" t="s">
        <v>1871</v>
      </c>
      <c r="F18" s="8"/>
      <c r="G18" s="5" t="s">
        <v>1787</v>
      </c>
    </row>
    <row r="19" spans="1:7" ht="11" customHeight="1" x14ac:dyDescent="0.35">
      <c r="A19" s="36"/>
      <c r="B19" s="7" t="s">
        <v>1831</v>
      </c>
      <c r="C19" s="4" t="s">
        <v>574</v>
      </c>
      <c r="D19" s="6"/>
      <c r="E19" s="5" t="s">
        <v>1871</v>
      </c>
      <c r="F19" s="8"/>
      <c r="G19" s="5" t="s">
        <v>1788</v>
      </c>
    </row>
    <row r="20" spans="1:7" ht="11" customHeight="1" x14ac:dyDescent="0.35">
      <c r="A20" s="36"/>
      <c r="B20" s="7" t="s">
        <v>1832</v>
      </c>
      <c r="C20" s="4" t="s">
        <v>576</v>
      </c>
      <c r="D20" s="6"/>
      <c r="E20" s="5" t="s">
        <v>1871</v>
      </c>
      <c r="F20" s="8"/>
      <c r="G20" s="5" t="s">
        <v>1789</v>
      </c>
    </row>
    <row r="21" spans="1:7" ht="11" customHeight="1" x14ac:dyDescent="0.35">
      <c r="A21" s="36"/>
      <c r="B21" s="7" t="s">
        <v>1833</v>
      </c>
      <c r="C21" s="4" t="s">
        <v>1419</v>
      </c>
      <c r="D21" s="6"/>
      <c r="E21" s="5" t="s">
        <v>1854</v>
      </c>
      <c r="F21" s="8"/>
      <c r="G21" s="8"/>
    </row>
    <row r="22" spans="1:7" ht="11" customHeight="1" x14ac:dyDescent="0.35">
      <c r="A22" s="36"/>
      <c r="B22" s="7" t="s">
        <v>1834</v>
      </c>
      <c r="C22" s="4" t="s">
        <v>584</v>
      </c>
      <c r="D22" s="6"/>
      <c r="E22" s="5" t="s">
        <v>1855</v>
      </c>
      <c r="F22" s="8"/>
      <c r="G22" s="8"/>
    </row>
    <row r="23" spans="1:7" ht="11" customHeight="1" x14ac:dyDescent="0.35">
      <c r="A23" s="37" t="s">
        <v>1837</v>
      </c>
      <c r="B23" s="36"/>
      <c r="C23" s="4" t="s">
        <v>606</v>
      </c>
      <c r="D23" s="6"/>
      <c r="E23" s="5" t="s">
        <v>1856</v>
      </c>
      <c r="F23" s="8"/>
      <c r="G23" s="8"/>
    </row>
    <row r="24" spans="1:7" ht="11" customHeight="1" x14ac:dyDescent="0.35">
      <c r="A24" s="37" t="s">
        <v>1850</v>
      </c>
      <c r="B24" s="36"/>
      <c r="C24" s="4" t="s">
        <v>1851</v>
      </c>
      <c r="D24" s="12"/>
      <c r="E24" s="5" t="s">
        <v>1867</v>
      </c>
      <c r="F24" s="8"/>
      <c r="G24" s="8"/>
    </row>
    <row r="25" spans="1:7" ht="11" customHeight="1" x14ac:dyDescent="0.35">
      <c r="A25" s="37" t="s">
        <v>1852</v>
      </c>
      <c r="B25" s="36"/>
      <c r="C25" s="4" t="s">
        <v>1853</v>
      </c>
      <c r="D25" s="12"/>
      <c r="E25" s="5" t="s">
        <v>1868</v>
      </c>
      <c r="F25" s="8"/>
      <c r="G25" s="8"/>
    </row>
    <row r="26" spans="1:7" ht="11" customHeight="1" x14ac:dyDescent="0.35">
      <c r="C26" s="5" t="s">
        <v>1793</v>
      </c>
      <c r="D26" s="5" t="s">
        <v>1794</v>
      </c>
    </row>
    <row r="27" spans="1:7" ht="11" customHeight="1" x14ac:dyDescent="0.35">
      <c r="C27" s="5" t="s">
        <v>492</v>
      </c>
      <c r="D27" s="5" t="s">
        <v>1531</v>
      </c>
    </row>
    <row r="28" spans="1:7" ht="11" customHeight="1" x14ac:dyDescent="0.35">
      <c r="C28" s="5" t="s">
        <v>1790</v>
      </c>
      <c r="D28" s="5" t="s">
        <v>504</v>
      </c>
    </row>
  </sheetData>
  <mergeCells count="10">
    <mergeCell ref="A25:B25"/>
    <mergeCell ref="A24:B24"/>
    <mergeCell ref="A13:A17"/>
    <mergeCell ref="G6:G7"/>
    <mergeCell ref="A23:B23"/>
    <mergeCell ref="E6:E7"/>
    <mergeCell ref="C1:C2"/>
    <mergeCell ref="A8:A12"/>
    <mergeCell ref="A18:A22"/>
    <mergeCell ref="F6:F7"/>
  </mergeCells>
  <dataValidations count="1">
    <dataValidation type="custom" allowBlank="1" showErrorMessage="1" errorTitle="Error" error="Data is of incorrect type!" sqref="D8:D25" xr:uid="{00000000-0002-0000-3E00-000002000000}">
      <formula1>ISNUMBER(D8)</formula1>
    </dataValidation>
  </dataValidations>
  <hyperlinks>
    <hyperlink ref="A1" location="'Table of Contents'!A1" display="S.05.02.04.02 - Top 5 countries (by amount of gross premiums written) - non-life obligations" xr:uid="{00000000-0004-0000-3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E00-000000000000}">
          <x14:formula1>
            <xm:f>Enumerations!$A$390:$A$390</xm:f>
          </x14:formula1>
          <xm:sqref>B3</xm:sqref>
        </x14:dataValidation>
        <x14:dataValidation type="list" allowBlank="1" showErrorMessage="1" errorTitle="Error" error="Data is of incorrect type!" xr:uid="{00000000-0002-0000-3E00-000001000000}">
          <x14:formula1>
            <xm:f>Enumerations!$A$391:$IU$391</xm:f>
          </x14:formula1>
          <xm:sqref>D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pageSetUpPr autoPageBreaks="0"/>
  </sheetPr>
  <dimension ref="A1:G2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1951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1952</v>
      </c>
      <c r="E5" s="33" t="s">
        <v>14</v>
      </c>
      <c r="F5" s="33" t="s">
        <v>1752</v>
      </c>
      <c r="G5" s="33" t="s">
        <v>1477</v>
      </c>
    </row>
    <row r="6" spans="1:7" ht="11" customHeight="1" x14ac:dyDescent="0.35">
      <c r="D6" s="4" t="s">
        <v>1822</v>
      </c>
      <c r="E6" s="34"/>
      <c r="F6" s="34"/>
      <c r="G6" s="34"/>
    </row>
    <row r="7" spans="1:7" ht="11" customHeight="1" x14ac:dyDescent="0.35">
      <c r="A7" s="37" t="s">
        <v>1829</v>
      </c>
      <c r="B7" s="7" t="s">
        <v>1830</v>
      </c>
      <c r="C7" s="4" t="s">
        <v>536</v>
      </c>
      <c r="D7" s="6"/>
      <c r="E7" s="5" t="s">
        <v>1756</v>
      </c>
      <c r="F7" s="5" t="s">
        <v>1757</v>
      </c>
      <c r="G7" s="5" t="s">
        <v>1787</v>
      </c>
    </row>
    <row r="8" spans="1:7" ht="11" customHeight="1" x14ac:dyDescent="0.35">
      <c r="A8" s="36"/>
      <c r="B8" s="7" t="s">
        <v>1831</v>
      </c>
      <c r="C8" s="4" t="s">
        <v>794</v>
      </c>
      <c r="D8" s="6"/>
      <c r="E8" s="5" t="s">
        <v>1756</v>
      </c>
      <c r="F8" s="5" t="s">
        <v>1757</v>
      </c>
      <c r="G8" s="5" t="s">
        <v>1788</v>
      </c>
    </row>
    <row r="9" spans="1:7" ht="11" customHeight="1" x14ac:dyDescent="0.35">
      <c r="A9" s="36"/>
      <c r="B9" s="7" t="s">
        <v>1832</v>
      </c>
      <c r="C9" s="4" t="s">
        <v>965</v>
      </c>
      <c r="D9" s="6"/>
      <c r="E9" s="5" t="s">
        <v>1756</v>
      </c>
      <c r="F9" s="5" t="s">
        <v>1757</v>
      </c>
      <c r="G9" s="5" t="s">
        <v>1789</v>
      </c>
    </row>
    <row r="10" spans="1:7" ht="11" customHeight="1" x14ac:dyDescent="0.35">
      <c r="A10" s="36"/>
      <c r="B10" s="7" t="s">
        <v>1833</v>
      </c>
      <c r="C10" s="4" t="s">
        <v>538</v>
      </c>
      <c r="D10" s="6"/>
      <c r="E10" s="5" t="s">
        <v>1869</v>
      </c>
      <c r="F10" s="5" t="s">
        <v>1757</v>
      </c>
      <c r="G10" s="8"/>
    </row>
    <row r="11" spans="1:7" ht="11" customHeight="1" x14ac:dyDescent="0.35">
      <c r="A11" s="36"/>
      <c r="B11" s="7" t="s">
        <v>1834</v>
      </c>
      <c r="C11" s="4" t="s">
        <v>550</v>
      </c>
      <c r="D11" s="6"/>
      <c r="E11" s="5" t="s">
        <v>1870</v>
      </c>
      <c r="F11" s="5" t="s">
        <v>1757</v>
      </c>
      <c r="G11" s="8"/>
    </row>
    <row r="12" spans="1:7" ht="11" customHeight="1" x14ac:dyDescent="0.35">
      <c r="A12" s="37" t="s">
        <v>1835</v>
      </c>
      <c r="B12" s="7" t="s">
        <v>1830</v>
      </c>
      <c r="C12" s="4" t="s">
        <v>552</v>
      </c>
      <c r="D12" s="6"/>
      <c r="E12" s="5" t="s">
        <v>1756</v>
      </c>
      <c r="F12" s="5" t="s">
        <v>1772</v>
      </c>
      <c r="G12" s="5" t="s">
        <v>1787</v>
      </c>
    </row>
    <row r="13" spans="1:7" ht="11" customHeight="1" x14ac:dyDescent="0.35">
      <c r="A13" s="36"/>
      <c r="B13" s="7" t="s">
        <v>1831</v>
      </c>
      <c r="C13" s="4" t="s">
        <v>554</v>
      </c>
      <c r="D13" s="6"/>
      <c r="E13" s="5" t="s">
        <v>1756</v>
      </c>
      <c r="F13" s="5" t="s">
        <v>1772</v>
      </c>
      <c r="G13" s="5" t="s">
        <v>1788</v>
      </c>
    </row>
    <row r="14" spans="1:7" ht="11" customHeight="1" x14ac:dyDescent="0.35">
      <c r="A14" s="36"/>
      <c r="B14" s="7" t="s">
        <v>1832</v>
      </c>
      <c r="C14" s="4" t="s">
        <v>556</v>
      </c>
      <c r="D14" s="6"/>
      <c r="E14" s="5" t="s">
        <v>1756</v>
      </c>
      <c r="F14" s="5" t="s">
        <v>1772</v>
      </c>
      <c r="G14" s="5" t="s">
        <v>1789</v>
      </c>
    </row>
    <row r="15" spans="1:7" ht="11" customHeight="1" x14ac:dyDescent="0.35">
      <c r="A15" s="36"/>
      <c r="B15" s="7" t="s">
        <v>1833</v>
      </c>
      <c r="C15" s="4" t="s">
        <v>558</v>
      </c>
      <c r="D15" s="6"/>
      <c r="E15" s="5" t="s">
        <v>1869</v>
      </c>
      <c r="F15" s="5" t="s">
        <v>1772</v>
      </c>
      <c r="G15" s="8"/>
    </row>
    <row r="16" spans="1:7" ht="11" customHeight="1" x14ac:dyDescent="0.35">
      <c r="A16" s="36"/>
      <c r="B16" s="7" t="s">
        <v>1834</v>
      </c>
      <c r="C16" s="4" t="s">
        <v>570</v>
      </c>
      <c r="D16" s="6"/>
      <c r="E16" s="5" t="s">
        <v>1870</v>
      </c>
      <c r="F16" s="5" t="s">
        <v>1772</v>
      </c>
      <c r="G16" s="8"/>
    </row>
    <row r="17" spans="1:7" ht="11" customHeight="1" x14ac:dyDescent="0.35">
      <c r="A17" s="37" t="s">
        <v>1836</v>
      </c>
      <c r="B17" s="7" t="s">
        <v>1830</v>
      </c>
      <c r="C17" s="4" t="s">
        <v>572</v>
      </c>
      <c r="D17" s="6"/>
      <c r="E17" s="5" t="s">
        <v>1871</v>
      </c>
      <c r="F17" s="8"/>
      <c r="G17" s="5" t="s">
        <v>1787</v>
      </c>
    </row>
    <row r="18" spans="1:7" ht="11" customHeight="1" x14ac:dyDescent="0.35">
      <c r="A18" s="36"/>
      <c r="B18" s="7" t="s">
        <v>1831</v>
      </c>
      <c r="C18" s="4" t="s">
        <v>574</v>
      </c>
      <c r="D18" s="6"/>
      <c r="E18" s="5" t="s">
        <v>1871</v>
      </c>
      <c r="F18" s="8"/>
      <c r="G18" s="5" t="s">
        <v>1788</v>
      </c>
    </row>
    <row r="19" spans="1:7" ht="11" customHeight="1" x14ac:dyDescent="0.35">
      <c r="A19" s="36"/>
      <c r="B19" s="7" t="s">
        <v>1832</v>
      </c>
      <c r="C19" s="4" t="s">
        <v>576</v>
      </c>
      <c r="D19" s="6"/>
      <c r="E19" s="5" t="s">
        <v>1871</v>
      </c>
      <c r="F19" s="8"/>
      <c r="G19" s="5" t="s">
        <v>1789</v>
      </c>
    </row>
    <row r="20" spans="1:7" ht="11" customHeight="1" x14ac:dyDescent="0.35">
      <c r="A20" s="36"/>
      <c r="B20" s="7" t="s">
        <v>1833</v>
      </c>
      <c r="C20" s="4" t="s">
        <v>1419</v>
      </c>
      <c r="D20" s="6"/>
      <c r="E20" s="5" t="s">
        <v>1854</v>
      </c>
      <c r="F20" s="8"/>
      <c r="G20" s="8"/>
    </row>
    <row r="21" spans="1:7" ht="11" customHeight="1" x14ac:dyDescent="0.35">
      <c r="A21" s="36"/>
      <c r="B21" s="7" t="s">
        <v>1834</v>
      </c>
      <c r="C21" s="4" t="s">
        <v>584</v>
      </c>
      <c r="D21" s="6"/>
      <c r="E21" s="5" t="s">
        <v>1855</v>
      </c>
      <c r="F21" s="8"/>
      <c r="G21" s="8"/>
    </row>
    <row r="22" spans="1:7" ht="11" customHeight="1" x14ac:dyDescent="0.35">
      <c r="A22" s="37" t="s">
        <v>1837</v>
      </c>
      <c r="B22" s="36"/>
      <c r="C22" s="4" t="s">
        <v>606</v>
      </c>
      <c r="D22" s="6"/>
      <c r="E22" s="5" t="s">
        <v>1856</v>
      </c>
      <c r="F22" s="8"/>
      <c r="G22" s="8"/>
    </row>
    <row r="23" spans="1:7" ht="11" customHeight="1" x14ac:dyDescent="0.35">
      <c r="A23" s="37" t="s">
        <v>1850</v>
      </c>
      <c r="B23" s="36"/>
      <c r="C23" s="4" t="s">
        <v>1851</v>
      </c>
      <c r="D23" s="6"/>
      <c r="E23" s="5" t="s">
        <v>1867</v>
      </c>
      <c r="F23" s="8"/>
      <c r="G23" s="8"/>
    </row>
    <row r="24" spans="1:7" ht="11" customHeight="1" x14ac:dyDescent="0.35">
      <c r="A24" s="37" t="s">
        <v>1852</v>
      </c>
      <c r="B24" s="36"/>
      <c r="C24" s="4" t="s">
        <v>1853</v>
      </c>
      <c r="D24" s="6"/>
      <c r="E24" s="5" t="s">
        <v>1868</v>
      </c>
      <c r="F24" s="8"/>
      <c r="G24" s="8"/>
    </row>
    <row r="25" spans="1:7" ht="11" customHeight="1" x14ac:dyDescent="0.35">
      <c r="C25" s="5" t="s">
        <v>1793</v>
      </c>
      <c r="D25" s="5" t="s">
        <v>1953</v>
      </c>
    </row>
    <row r="26" spans="1:7" ht="11" customHeight="1" x14ac:dyDescent="0.35">
      <c r="C26" s="5" t="s">
        <v>492</v>
      </c>
      <c r="D26" s="5" t="s">
        <v>1531</v>
      </c>
    </row>
  </sheetData>
  <mergeCells count="10">
    <mergeCell ref="E5:E6"/>
    <mergeCell ref="A7:A11"/>
    <mergeCell ref="F5:F6"/>
    <mergeCell ref="G5:G6"/>
    <mergeCell ref="A12:A16"/>
    <mergeCell ref="A17:A21"/>
    <mergeCell ref="C1:C2"/>
    <mergeCell ref="A24:B24"/>
    <mergeCell ref="A22:B22"/>
    <mergeCell ref="A23:B23"/>
  </mergeCells>
  <dataValidations count="1">
    <dataValidation type="custom" allowBlank="1" showErrorMessage="1" errorTitle="Error" error="Data is of incorrect type!" sqref="D7:D24" xr:uid="{00000000-0002-0000-3F00-000001000000}">
      <formula1>ISNUMBER(D7)</formula1>
    </dataValidation>
  </dataValidations>
  <hyperlinks>
    <hyperlink ref="A1" location="'Table of Contents'!A1" display="S.05.02.04.03 - Total Top 5 and home country - non-life obligations" xr:uid="{00000000-0004-0000-3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F00-000000000000}">
          <x14:formula1>
            <xm:f>Enumerations!$A$392:$A$392</xm:f>
          </x14:formula1>
          <xm:sqref>B3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>
    <pageSetUpPr autoPageBreaks="0"/>
  </sheetPr>
  <dimension ref="A1:F2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954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478</v>
      </c>
      <c r="E5" s="33" t="s">
        <v>14</v>
      </c>
      <c r="F5" s="33" t="s">
        <v>1752</v>
      </c>
    </row>
    <row r="6" spans="1:6" ht="11" customHeight="1" x14ac:dyDescent="0.35">
      <c r="D6" s="4" t="s">
        <v>1894</v>
      </c>
      <c r="E6" s="34"/>
      <c r="F6" s="34"/>
    </row>
    <row r="7" spans="1:6" ht="11" customHeight="1" x14ac:dyDescent="0.35">
      <c r="A7" s="37" t="s">
        <v>1829</v>
      </c>
      <c r="B7" s="7" t="s">
        <v>1909</v>
      </c>
      <c r="C7" s="4" t="s">
        <v>1910</v>
      </c>
      <c r="D7" s="6"/>
      <c r="E7" s="5" t="s">
        <v>1756</v>
      </c>
      <c r="F7" s="5" t="s">
        <v>1757</v>
      </c>
    </row>
    <row r="8" spans="1:6" ht="11" customHeight="1" x14ac:dyDescent="0.35">
      <c r="A8" s="36"/>
      <c r="B8" s="7" t="s">
        <v>1833</v>
      </c>
      <c r="C8" s="4" t="s">
        <v>1911</v>
      </c>
      <c r="D8" s="6"/>
      <c r="E8" s="5" t="s">
        <v>1869</v>
      </c>
      <c r="F8" s="5" t="s">
        <v>1757</v>
      </c>
    </row>
    <row r="9" spans="1:6" ht="11" customHeight="1" x14ac:dyDescent="0.35">
      <c r="A9" s="36"/>
      <c r="B9" s="7" t="s">
        <v>1834</v>
      </c>
      <c r="C9" s="4" t="s">
        <v>1912</v>
      </c>
      <c r="D9" s="6"/>
      <c r="E9" s="5" t="s">
        <v>1870</v>
      </c>
      <c r="F9" s="5" t="s">
        <v>1757</v>
      </c>
    </row>
    <row r="10" spans="1:6" ht="11" customHeight="1" x14ac:dyDescent="0.35">
      <c r="A10" s="37" t="s">
        <v>1835</v>
      </c>
      <c r="B10" s="7" t="s">
        <v>1909</v>
      </c>
      <c r="C10" s="4" t="s">
        <v>1913</v>
      </c>
      <c r="D10" s="6"/>
      <c r="E10" s="5" t="s">
        <v>1756</v>
      </c>
      <c r="F10" s="5" t="s">
        <v>1772</v>
      </c>
    </row>
    <row r="11" spans="1:6" ht="11" customHeight="1" x14ac:dyDescent="0.35">
      <c r="A11" s="36"/>
      <c r="B11" s="7" t="s">
        <v>1833</v>
      </c>
      <c r="C11" s="4" t="s">
        <v>1914</v>
      </c>
      <c r="D11" s="6"/>
      <c r="E11" s="5" t="s">
        <v>1869</v>
      </c>
      <c r="F11" s="5" t="s">
        <v>1772</v>
      </c>
    </row>
    <row r="12" spans="1:6" ht="11" customHeight="1" x14ac:dyDescent="0.35">
      <c r="A12" s="36"/>
      <c r="B12" s="7" t="s">
        <v>1834</v>
      </c>
      <c r="C12" s="4" t="s">
        <v>1915</v>
      </c>
      <c r="D12" s="6"/>
      <c r="E12" s="5" t="s">
        <v>1870</v>
      </c>
      <c r="F12" s="5" t="s">
        <v>1772</v>
      </c>
    </row>
    <row r="13" spans="1:6" ht="11" customHeight="1" x14ac:dyDescent="0.35">
      <c r="A13" s="37" t="s">
        <v>1836</v>
      </c>
      <c r="B13" s="7" t="s">
        <v>1909</v>
      </c>
      <c r="C13" s="4" t="s">
        <v>1916</v>
      </c>
      <c r="D13" s="6"/>
      <c r="E13" s="5" t="s">
        <v>1754</v>
      </c>
      <c r="F13" s="8"/>
    </row>
    <row r="14" spans="1:6" ht="11" customHeight="1" x14ac:dyDescent="0.35">
      <c r="A14" s="36"/>
      <c r="B14" s="7" t="s">
        <v>1833</v>
      </c>
      <c r="C14" s="4" t="s">
        <v>1917</v>
      </c>
      <c r="D14" s="6"/>
      <c r="E14" s="5" t="s">
        <v>1939</v>
      </c>
      <c r="F14" s="8"/>
    </row>
    <row r="15" spans="1:6" ht="11" customHeight="1" x14ac:dyDescent="0.35">
      <c r="A15" s="36"/>
      <c r="B15" s="7" t="s">
        <v>1834</v>
      </c>
      <c r="C15" s="4" t="s">
        <v>1918</v>
      </c>
      <c r="D15" s="6"/>
      <c r="E15" s="5" t="s">
        <v>1940</v>
      </c>
      <c r="F15" s="8"/>
    </row>
    <row r="16" spans="1:6" ht="11" customHeight="1" x14ac:dyDescent="0.35">
      <c r="A16" s="37" t="s">
        <v>1837</v>
      </c>
      <c r="B16" s="36"/>
      <c r="C16" s="4" t="s">
        <v>1919</v>
      </c>
      <c r="D16" s="6"/>
      <c r="E16" s="5" t="s">
        <v>1856</v>
      </c>
      <c r="F16" s="8"/>
    </row>
    <row r="17" spans="1:6" ht="11" customHeight="1" x14ac:dyDescent="0.35">
      <c r="A17" s="37" t="s">
        <v>1850</v>
      </c>
      <c r="B17" s="36"/>
      <c r="C17" s="4" t="s">
        <v>1935</v>
      </c>
      <c r="D17" s="12"/>
      <c r="E17" s="5" t="s">
        <v>1867</v>
      </c>
      <c r="F17" s="8"/>
    </row>
    <row r="18" spans="1:6" ht="11" customHeight="1" x14ac:dyDescent="0.35">
      <c r="A18" s="37" t="s">
        <v>1852</v>
      </c>
      <c r="B18" s="36"/>
      <c r="C18" s="4" t="s">
        <v>1936</v>
      </c>
      <c r="D18" s="12"/>
      <c r="E18" s="5" t="s">
        <v>1868</v>
      </c>
      <c r="F18" s="8"/>
    </row>
    <row r="19" spans="1:6" ht="11" customHeight="1" x14ac:dyDescent="0.35">
      <c r="A19" s="37" t="s">
        <v>1937</v>
      </c>
      <c r="B19" s="36"/>
      <c r="C19" s="4" t="s">
        <v>1938</v>
      </c>
      <c r="D19" s="6"/>
      <c r="E19" s="5" t="s">
        <v>1941</v>
      </c>
      <c r="F19" s="8"/>
    </row>
    <row r="20" spans="1:6" ht="11" customHeight="1" x14ac:dyDescent="0.35">
      <c r="C20" s="5" t="s">
        <v>492</v>
      </c>
      <c r="D20" s="5" t="s">
        <v>1800</v>
      </c>
    </row>
    <row r="21" spans="1:6" ht="11" customHeight="1" x14ac:dyDescent="0.35">
      <c r="C21" s="5" t="s">
        <v>1790</v>
      </c>
      <c r="D21" s="5" t="s">
        <v>487</v>
      </c>
    </row>
  </sheetData>
  <mergeCells count="10">
    <mergeCell ref="A19:B19"/>
    <mergeCell ref="A18:B18"/>
    <mergeCell ref="A10:A12"/>
    <mergeCell ref="A13:A15"/>
    <mergeCell ref="F5:F6"/>
    <mergeCell ref="A16:B16"/>
    <mergeCell ref="E5:E6"/>
    <mergeCell ref="A17:B17"/>
    <mergeCell ref="C1:C2"/>
    <mergeCell ref="A7:A9"/>
  </mergeCells>
  <dataValidations count="1">
    <dataValidation type="custom" allowBlank="1" showErrorMessage="1" errorTitle="Error" error="Data is of incorrect type!" sqref="D7:D19" xr:uid="{00000000-0002-0000-4000-000001000000}">
      <formula1>ISNUMBER(D7)</formula1>
    </dataValidation>
  </dataValidations>
  <hyperlinks>
    <hyperlink ref="A1" location="'Table of Contents'!A1" display="S.05.02.04.04 - Home Country - life obligations" xr:uid="{00000000-0004-0000-4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000-000000000000}">
          <x14:formula1>
            <xm:f>Enumerations!$A$393:$A$393</xm:f>
          </x14:formula1>
          <xm:sqref>B3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>
    <pageSetUpPr autoPageBreaks="0"/>
  </sheetPr>
  <dimension ref="A1:F2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95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5" customHeight="1" x14ac:dyDescent="0.35">
      <c r="D5" s="3"/>
    </row>
    <row r="6" spans="1:6" ht="11" customHeight="1" x14ac:dyDescent="0.35">
      <c r="D6" s="3" t="s">
        <v>1956</v>
      </c>
      <c r="E6" s="33" t="s">
        <v>14</v>
      </c>
      <c r="F6" s="33" t="s">
        <v>1752</v>
      </c>
    </row>
    <row r="7" spans="1:6" ht="11" customHeight="1" x14ac:dyDescent="0.35">
      <c r="D7" s="4" t="s">
        <v>1896</v>
      </c>
      <c r="E7" s="34"/>
      <c r="F7" s="34"/>
    </row>
    <row r="8" spans="1:6" ht="11" customHeight="1" x14ac:dyDescent="0.35">
      <c r="A8" s="37" t="s">
        <v>1829</v>
      </c>
      <c r="B8" s="7" t="s">
        <v>1909</v>
      </c>
      <c r="C8" s="4" t="s">
        <v>1910</v>
      </c>
      <c r="D8" s="6"/>
      <c r="E8" s="5" t="s">
        <v>1756</v>
      </c>
      <c r="F8" s="5" t="s">
        <v>1757</v>
      </c>
    </row>
    <row r="9" spans="1:6" ht="11" customHeight="1" x14ac:dyDescent="0.35">
      <c r="A9" s="36"/>
      <c r="B9" s="7" t="s">
        <v>1833</v>
      </c>
      <c r="C9" s="4" t="s">
        <v>1911</v>
      </c>
      <c r="D9" s="6"/>
      <c r="E9" s="5" t="s">
        <v>1869</v>
      </c>
      <c r="F9" s="5" t="s">
        <v>1757</v>
      </c>
    </row>
    <row r="10" spans="1:6" ht="11" customHeight="1" x14ac:dyDescent="0.35">
      <c r="A10" s="36"/>
      <c r="B10" s="7" t="s">
        <v>1834</v>
      </c>
      <c r="C10" s="4" t="s">
        <v>1912</v>
      </c>
      <c r="D10" s="6"/>
      <c r="E10" s="5" t="s">
        <v>1870</v>
      </c>
      <c r="F10" s="5" t="s">
        <v>1757</v>
      </c>
    </row>
    <row r="11" spans="1:6" ht="11" customHeight="1" x14ac:dyDescent="0.35">
      <c r="A11" s="37" t="s">
        <v>1835</v>
      </c>
      <c r="B11" s="7" t="s">
        <v>1909</v>
      </c>
      <c r="C11" s="4" t="s">
        <v>1913</v>
      </c>
      <c r="D11" s="6"/>
      <c r="E11" s="5" t="s">
        <v>1756</v>
      </c>
      <c r="F11" s="5" t="s">
        <v>1772</v>
      </c>
    </row>
    <row r="12" spans="1:6" ht="11" customHeight="1" x14ac:dyDescent="0.35">
      <c r="A12" s="36"/>
      <c r="B12" s="7" t="s">
        <v>1833</v>
      </c>
      <c r="C12" s="4" t="s">
        <v>1914</v>
      </c>
      <c r="D12" s="6"/>
      <c r="E12" s="5" t="s">
        <v>1869</v>
      </c>
      <c r="F12" s="5" t="s">
        <v>1772</v>
      </c>
    </row>
    <row r="13" spans="1:6" ht="11" customHeight="1" x14ac:dyDescent="0.35">
      <c r="A13" s="36"/>
      <c r="B13" s="7" t="s">
        <v>1834</v>
      </c>
      <c r="C13" s="4" t="s">
        <v>1915</v>
      </c>
      <c r="D13" s="6"/>
      <c r="E13" s="5" t="s">
        <v>1870</v>
      </c>
      <c r="F13" s="5" t="s">
        <v>1772</v>
      </c>
    </row>
    <row r="14" spans="1:6" ht="11" customHeight="1" x14ac:dyDescent="0.35">
      <c r="A14" s="37" t="s">
        <v>1836</v>
      </c>
      <c r="B14" s="7" t="s">
        <v>1909</v>
      </c>
      <c r="C14" s="4" t="s">
        <v>1916</v>
      </c>
      <c r="D14" s="6"/>
      <c r="E14" s="5" t="s">
        <v>1754</v>
      </c>
      <c r="F14" s="8"/>
    </row>
    <row r="15" spans="1:6" ht="11" customHeight="1" x14ac:dyDescent="0.35">
      <c r="A15" s="36"/>
      <c r="B15" s="7" t="s">
        <v>1833</v>
      </c>
      <c r="C15" s="4" t="s">
        <v>1917</v>
      </c>
      <c r="D15" s="6"/>
      <c r="E15" s="5" t="s">
        <v>1939</v>
      </c>
      <c r="F15" s="8"/>
    </row>
    <row r="16" spans="1:6" ht="11" customHeight="1" x14ac:dyDescent="0.35">
      <c r="A16" s="36"/>
      <c r="B16" s="7" t="s">
        <v>1834</v>
      </c>
      <c r="C16" s="4" t="s">
        <v>1918</v>
      </c>
      <c r="D16" s="6"/>
      <c r="E16" s="5" t="s">
        <v>1940</v>
      </c>
      <c r="F16" s="8"/>
    </row>
    <row r="17" spans="1:6" ht="11" customHeight="1" x14ac:dyDescent="0.35">
      <c r="A17" s="37" t="s">
        <v>1837</v>
      </c>
      <c r="B17" s="36"/>
      <c r="C17" s="4" t="s">
        <v>1919</v>
      </c>
      <c r="D17" s="6"/>
      <c r="E17" s="5" t="s">
        <v>1856</v>
      </c>
      <c r="F17" s="8"/>
    </row>
    <row r="18" spans="1:6" ht="11" customHeight="1" x14ac:dyDescent="0.35">
      <c r="A18" s="37" t="s">
        <v>1850</v>
      </c>
      <c r="B18" s="36"/>
      <c r="C18" s="4" t="s">
        <v>1935</v>
      </c>
      <c r="D18" s="12"/>
      <c r="E18" s="5" t="s">
        <v>1867</v>
      </c>
      <c r="F18" s="8"/>
    </row>
    <row r="19" spans="1:6" ht="11" customHeight="1" x14ac:dyDescent="0.35">
      <c r="A19" s="37" t="s">
        <v>1852</v>
      </c>
      <c r="B19" s="36"/>
      <c r="C19" s="4" t="s">
        <v>1936</v>
      </c>
      <c r="D19" s="12"/>
      <c r="E19" s="5" t="s">
        <v>1868</v>
      </c>
      <c r="F19" s="8"/>
    </row>
    <row r="20" spans="1:6" ht="11" customHeight="1" x14ac:dyDescent="0.35">
      <c r="A20" s="37" t="s">
        <v>1937</v>
      </c>
      <c r="B20" s="36"/>
      <c r="C20" s="4" t="s">
        <v>1938</v>
      </c>
      <c r="D20" s="6"/>
      <c r="E20" s="5" t="s">
        <v>1941</v>
      </c>
      <c r="F20" s="8"/>
    </row>
    <row r="21" spans="1:6" ht="11" customHeight="1" x14ac:dyDescent="0.35">
      <c r="C21" s="5" t="s">
        <v>1793</v>
      </c>
      <c r="D21" s="5" t="s">
        <v>1794</v>
      </c>
    </row>
    <row r="22" spans="1:6" ht="11" customHeight="1" x14ac:dyDescent="0.35">
      <c r="C22" s="5" t="s">
        <v>492</v>
      </c>
      <c r="D22" s="5" t="s">
        <v>1800</v>
      </c>
    </row>
    <row r="23" spans="1:6" ht="11" customHeight="1" x14ac:dyDescent="0.35">
      <c r="C23" s="5" t="s">
        <v>1790</v>
      </c>
      <c r="D23" s="5" t="s">
        <v>504</v>
      </c>
    </row>
  </sheetData>
  <mergeCells count="10">
    <mergeCell ref="A20:B20"/>
    <mergeCell ref="E6:E7"/>
    <mergeCell ref="C1:C2"/>
    <mergeCell ref="F6:F7"/>
    <mergeCell ref="A11:A13"/>
    <mergeCell ref="A18:B18"/>
    <mergeCell ref="A19:B19"/>
    <mergeCell ref="A17:B17"/>
    <mergeCell ref="A14:A16"/>
    <mergeCell ref="A8:A10"/>
  </mergeCells>
  <dataValidations count="1">
    <dataValidation type="custom" allowBlank="1" showErrorMessage="1" errorTitle="Error" error="Data is of incorrect type!" sqref="D8:D20" xr:uid="{00000000-0002-0000-4100-000002000000}">
      <formula1>ISNUMBER(D8)</formula1>
    </dataValidation>
  </dataValidations>
  <hyperlinks>
    <hyperlink ref="A1" location="'Table of Contents'!A1" display="S.05.02.04.05 - Top 5 countries (by amount of gross premiums written) - life obligations" xr:uid="{00000000-0004-0000-4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100-000000000000}">
          <x14:formula1>
            <xm:f>Enumerations!$A$394:$A$394</xm:f>
          </x14:formula1>
          <xm:sqref>B3</xm:sqref>
        </x14:dataValidation>
        <x14:dataValidation type="list" allowBlank="1" showErrorMessage="1" errorTitle="Error" error="Data is of incorrect type!" xr:uid="{00000000-0002-0000-4100-000001000000}">
          <x14:formula1>
            <xm:f>Enumerations!$A$395:$IU$395</xm:f>
          </x14:formula1>
          <xm:sqref>D6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>
    <pageSetUpPr autoPageBreaks="0"/>
  </sheetPr>
  <dimension ref="A1:F2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957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1952</v>
      </c>
      <c r="E5" s="33" t="s">
        <v>14</v>
      </c>
      <c r="F5" s="33" t="s">
        <v>1752</v>
      </c>
    </row>
    <row r="6" spans="1:6" ht="11" customHeight="1" x14ac:dyDescent="0.35">
      <c r="D6" s="4" t="s">
        <v>1907</v>
      </c>
      <c r="E6" s="34"/>
      <c r="F6" s="34"/>
    </row>
    <row r="7" spans="1:6" ht="11" customHeight="1" x14ac:dyDescent="0.35">
      <c r="A7" s="37" t="s">
        <v>1829</v>
      </c>
      <c r="B7" s="7" t="s">
        <v>1909</v>
      </c>
      <c r="C7" s="4" t="s">
        <v>1910</v>
      </c>
      <c r="D7" s="6"/>
      <c r="E7" s="5" t="s">
        <v>1756</v>
      </c>
      <c r="F7" s="5" t="s">
        <v>1757</v>
      </c>
    </row>
    <row r="8" spans="1:6" ht="11" customHeight="1" x14ac:dyDescent="0.35">
      <c r="A8" s="36"/>
      <c r="B8" s="7" t="s">
        <v>1833</v>
      </c>
      <c r="C8" s="4" t="s">
        <v>1911</v>
      </c>
      <c r="D8" s="6"/>
      <c r="E8" s="5" t="s">
        <v>1869</v>
      </c>
      <c r="F8" s="5" t="s">
        <v>1757</v>
      </c>
    </row>
    <row r="9" spans="1:6" ht="11" customHeight="1" x14ac:dyDescent="0.35">
      <c r="A9" s="36"/>
      <c r="B9" s="7" t="s">
        <v>1834</v>
      </c>
      <c r="C9" s="4" t="s">
        <v>1912</v>
      </c>
      <c r="D9" s="6"/>
      <c r="E9" s="5" t="s">
        <v>1870</v>
      </c>
      <c r="F9" s="5" t="s">
        <v>1757</v>
      </c>
    </row>
    <row r="10" spans="1:6" ht="11" customHeight="1" x14ac:dyDescent="0.35">
      <c r="A10" s="37" t="s">
        <v>1835</v>
      </c>
      <c r="B10" s="7" t="s">
        <v>1909</v>
      </c>
      <c r="C10" s="4" t="s">
        <v>1913</v>
      </c>
      <c r="D10" s="6"/>
      <c r="E10" s="5" t="s">
        <v>1756</v>
      </c>
      <c r="F10" s="5" t="s">
        <v>1772</v>
      </c>
    </row>
    <row r="11" spans="1:6" ht="11" customHeight="1" x14ac:dyDescent="0.35">
      <c r="A11" s="36"/>
      <c r="B11" s="7" t="s">
        <v>1833</v>
      </c>
      <c r="C11" s="4" t="s">
        <v>1914</v>
      </c>
      <c r="D11" s="6"/>
      <c r="E11" s="5" t="s">
        <v>1869</v>
      </c>
      <c r="F11" s="5" t="s">
        <v>1772</v>
      </c>
    </row>
    <row r="12" spans="1:6" ht="11" customHeight="1" x14ac:dyDescent="0.35">
      <c r="A12" s="36"/>
      <c r="B12" s="7" t="s">
        <v>1834</v>
      </c>
      <c r="C12" s="4" t="s">
        <v>1915</v>
      </c>
      <c r="D12" s="6"/>
      <c r="E12" s="5" t="s">
        <v>1870</v>
      </c>
      <c r="F12" s="5" t="s">
        <v>1772</v>
      </c>
    </row>
    <row r="13" spans="1:6" ht="11" customHeight="1" x14ac:dyDescent="0.35">
      <c r="A13" s="37" t="s">
        <v>1836</v>
      </c>
      <c r="B13" s="7" t="s">
        <v>1909</v>
      </c>
      <c r="C13" s="4" t="s">
        <v>1916</v>
      </c>
      <c r="D13" s="6"/>
      <c r="E13" s="5" t="s">
        <v>1754</v>
      </c>
      <c r="F13" s="8"/>
    </row>
    <row r="14" spans="1:6" ht="11" customHeight="1" x14ac:dyDescent="0.35">
      <c r="A14" s="36"/>
      <c r="B14" s="7" t="s">
        <v>1833</v>
      </c>
      <c r="C14" s="4" t="s">
        <v>1917</v>
      </c>
      <c r="D14" s="6"/>
      <c r="E14" s="5" t="s">
        <v>1939</v>
      </c>
      <c r="F14" s="8"/>
    </row>
    <row r="15" spans="1:6" ht="11" customHeight="1" x14ac:dyDescent="0.35">
      <c r="A15" s="36"/>
      <c r="B15" s="7" t="s">
        <v>1834</v>
      </c>
      <c r="C15" s="4" t="s">
        <v>1918</v>
      </c>
      <c r="D15" s="6"/>
      <c r="E15" s="5" t="s">
        <v>1940</v>
      </c>
      <c r="F15" s="8"/>
    </row>
    <row r="16" spans="1:6" ht="11" customHeight="1" x14ac:dyDescent="0.35">
      <c r="A16" s="37" t="s">
        <v>1837</v>
      </c>
      <c r="B16" s="36"/>
      <c r="C16" s="4" t="s">
        <v>1919</v>
      </c>
      <c r="D16" s="6"/>
      <c r="E16" s="5" t="s">
        <v>1856</v>
      </c>
      <c r="F16" s="8"/>
    </row>
    <row r="17" spans="1:6" ht="11" customHeight="1" x14ac:dyDescent="0.35">
      <c r="A17" s="37" t="s">
        <v>1850</v>
      </c>
      <c r="B17" s="36"/>
      <c r="C17" s="4" t="s">
        <v>1935</v>
      </c>
      <c r="D17" s="6"/>
      <c r="E17" s="5" t="s">
        <v>1867</v>
      </c>
      <c r="F17" s="8"/>
    </row>
    <row r="18" spans="1:6" ht="11" customHeight="1" x14ac:dyDescent="0.35">
      <c r="A18" s="37" t="s">
        <v>1852</v>
      </c>
      <c r="B18" s="36"/>
      <c r="C18" s="4" t="s">
        <v>1936</v>
      </c>
      <c r="D18" s="6"/>
      <c r="E18" s="5" t="s">
        <v>1868</v>
      </c>
      <c r="F18" s="8"/>
    </row>
    <row r="19" spans="1:6" ht="11" customHeight="1" x14ac:dyDescent="0.35">
      <c r="A19" s="37" t="s">
        <v>1937</v>
      </c>
      <c r="B19" s="36"/>
      <c r="C19" s="4" t="s">
        <v>1938</v>
      </c>
      <c r="D19" s="6"/>
      <c r="E19" s="5" t="s">
        <v>1941</v>
      </c>
      <c r="F19" s="8"/>
    </row>
    <row r="20" spans="1:6" ht="11" customHeight="1" x14ac:dyDescent="0.35">
      <c r="C20" s="5" t="s">
        <v>1793</v>
      </c>
      <c r="D20" s="5" t="s">
        <v>1953</v>
      </c>
    </row>
    <row r="21" spans="1:6" ht="11" customHeight="1" x14ac:dyDescent="0.35">
      <c r="C21" s="5" t="s">
        <v>492</v>
      </c>
      <c r="D21" s="5" t="s">
        <v>1800</v>
      </c>
    </row>
  </sheetData>
  <mergeCells count="10">
    <mergeCell ref="A19:B19"/>
    <mergeCell ref="A18:B18"/>
    <mergeCell ref="A13:A15"/>
    <mergeCell ref="F5:F6"/>
    <mergeCell ref="C1:C2"/>
    <mergeCell ref="A10:A12"/>
    <mergeCell ref="E5:E6"/>
    <mergeCell ref="A17:B17"/>
    <mergeCell ref="A16:B16"/>
    <mergeCell ref="A7:A9"/>
  </mergeCells>
  <dataValidations count="1">
    <dataValidation type="custom" allowBlank="1" showErrorMessage="1" errorTitle="Error" error="Data is of incorrect type!" sqref="D7:D19" xr:uid="{00000000-0002-0000-4200-000001000000}">
      <formula1>ISNUMBER(D7)</formula1>
    </dataValidation>
  </dataValidations>
  <hyperlinks>
    <hyperlink ref="A1" location="'Table of Contents'!A1" display="S.05.02.04.06 - Total Top 5 and home country - life obligations" xr:uid="{00000000-0004-0000-4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200-000000000000}">
          <x14:formula1>
            <xm:f>Enumerations!$A$396:$A$396</xm:f>
          </x14:formula1>
          <xm:sqref>B3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>
    <pageSetUpPr autoPageBreaks="0"/>
  </sheetPr>
  <dimension ref="A1:Q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1958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G5" s="3" t="s">
        <v>1959</v>
      </c>
      <c r="H5" s="3" t="s">
        <v>1960</v>
      </c>
      <c r="I5" s="3" t="s">
        <v>1961</v>
      </c>
      <c r="J5" s="3" t="s">
        <v>1962</v>
      </c>
      <c r="K5" s="3" t="s">
        <v>1963</v>
      </c>
      <c r="L5" s="3" t="s">
        <v>11</v>
      </c>
      <c r="M5" s="3" t="s">
        <v>1964</v>
      </c>
      <c r="N5" s="3" t="s">
        <v>1966</v>
      </c>
      <c r="O5" s="3" t="s">
        <v>1967</v>
      </c>
      <c r="P5" s="3" t="s">
        <v>7</v>
      </c>
      <c r="Q5" s="3" t="s">
        <v>9</v>
      </c>
    </row>
    <row r="6" spans="1:17" ht="15" customHeight="1" x14ac:dyDescent="0.35">
      <c r="A6" s="3" t="s">
        <v>1970</v>
      </c>
      <c r="B6" s="3" t="s">
        <v>1971</v>
      </c>
      <c r="C6" s="3" t="s">
        <v>1972</v>
      </c>
      <c r="D6" s="3" t="s">
        <v>1973</v>
      </c>
      <c r="E6" s="3" t="s">
        <v>1974</v>
      </c>
      <c r="F6" s="3" t="s">
        <v>1975</v>
      </c>
      <c r="G6" s="4" t="s">
        <v>1276</v>
      </c>
      <c r="H6" s="4" t="s">
        <v>1355</v>
      </c>
      <c r="I6" s="4" t="s">
        <v>1590</v>
      </c>
      <c r="J6" s="4" t="s">
        <v>1592</v>
      </c>
      <c r="K6" s="4" t="s">
        <v>1820</v>
      </c>
      <c r="L6" s="4" t="s">
        <v>1822</v>
      </c>
      <c r="M6" s="4" t="s">
        <v>1965</v>
      </c>
      <c r="N6" s="4" t="s">
        <v>1824</v>
      </c>
      <c r="O6" s="4" t="s">
        <v>1826</v>
      </c>
      <c r="P6" s="4" t="s">
        <v>1968</v>
      </c>
      <c r="Q6" s="4" t="s">
        <v>1969</v>
      </c>
    </row>
    <row r="7" spans="1:17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F8" s="5" t="s">
        <v>14</v>
      </c>
      <c r="G8" s="5" t="s">
        <v>1980</v>
      </c>
      <c r="H8" s="5" t="s">
        <v>1981</v>
      </c>
      <c r="I8" s="5" t="s">
        <v>1982</v>
      </c>
      <c r="J8" s="5" t="s">
        <v>1983</v>
      </c>
      <c r="K8" s="5" t="s">
        <v>1984</v>
      </c>
      <c r="L8" s="5" t="s">
        <v>19</v>
      </c>
      <c r="M8" s="5" t="s">
        <v>1985</v>
      </c>
      <c r="N8" s="5" t="s">
        <v>1986</v>
      </c>
      <c r="O8" s="5" t="s">
        <v>1987</v>
      </c>
      <c r="P8" s="5" t="s">
        <v>17</v>
      </c>
      <c r="Q8" s="5" t="s">
        <v>18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4300-000006000000}">
      <formula1>ISNUMBER(K7)</formula1>
    </dataValidation>
  </dataValidations>
  <hyperlinks>
    <hyperlink ref="A1" location="'Table of Contents'!A1" display="S.06.02.01.01 - Information on positions held" xr:uid="{00000000-0004-0000-4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4300-000000000000}">
          <x14:formula1>
            <xm:f>Enumerations!$A$397:$A$397</xm:f>
          </x14:formula1>
          <xm:sqref>B3</xm:sqref>
        </x14:dataValidation>
        <x14:dataValidation type="list" allowBlank="1" showErrorMessage="1" errorTitle="Error" error="Data is of incorrect type!" xr:uid="{00000000-0002-0000-4300-000001000000}">
          <x14:formula1>
            <xm:f>Enumerations!$A$398:$D$398</xm:f>
          </x14:formula1>
          <xm:sqref>F7</xm:sqref>
        </x14:dataValidation>
        <x14:dataValidation type="list" allowBlank="1" showErrorMessage="1" errorTitle="Error" error="Data is of incorrect type!" xr:uid="{00000000-0002-0000-4300-000002000000}">
          <x14:formula1>
            <xm:f>Enumerations!$A$399:$F$399</xm:f>
          </x14:formula1>
          <xm:sqref>G7</xm:sqref>
        </x14:dataValidation>
        <x14:dataValidation type="list" allowBlank="1" showErrorMessage="1" errorTitle="Error" error="Data is of incorrect type!" xr:uid="{00000000-0002-0000-4300-000003000000}">
          <x14:formula1>
            <xm:f>Enumerations!$A$400:$B$400</xm:f>
          </x14:formula1>
          <xm:sqref>H7</xm:sqref>
        </x14:dataValidation>
        <x14:dataValidation type="list" allowBlank="1" showErrorMessage="1" errorTitle="Error" error="Data is of incorrect type!" xr:uid="{00000000-0002-0000-4300-000004000000}">
          <x14:formula1>
            <xm:f>Enumerations!$A$401:$E$401</xm:f>
          </x14:formula1>
          <xm:sqref>I7</xm:sqref>
        </x14:dataValidation>
        <x14:dataValidation type="list" allowBlank="1" showErrorMessage="1" errorTitle="Error" error="Data is of incorrect type!" xr:uid="{00000000-0002-0000-4300-000005000000}">
          <x14:formula1>
            <xm:f>Enumerations!$A$402:$IV$402</xm:f>
          </x14:formula1>
          <xm:sqref>J7</xm:sqref>
        </x14:dataValidation>
        <x14:dataValidation type="list" allowBlank="1" showErrorMessage="1" errorTitle="Error" error="Data is of incorrect type!" xr:uid="{00000000-0002-0000-4300-000008000000}">
          <x14:formula1>
            <xm:f>Enumerations!$A$403:$C$403</xm:f>
          </x14:formula1>
          <xm:sqref>M7</xm:sqref>
        </x14:dataValidation>
        <x14:dataValidation type="list" allowBlank="1" showErrorMessage="1" errorTitle="Error" error="Data is of incorrect type!" xr:uid="{00000000-0002-0000-4300-000009000000}">
          <x14:formula1>
            <xm:f>Enumerations!$A$404:$F$404</xm:f>
          </x14:formula1>
          <xm:sqref>N7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>
    <pageSetUpPr autoPageBreaks="0"/>
  </sheetPr>
  <dimension ref="A1:AA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27" width="15" customWidth="1"/>
  </cols>
  <sheetData>
    <row r="1" spans="1:27" ht="11" customHeight="1" x14ac:dyDescent="0.35">
      <c r="A1" s="1" t="s">
        <v>2007</v>
      </c>
      <c r="C1" s="31" t="s">
        <v>20</v>
      </c>
    </row>
    <row r="2" spans="1:27" x14ac:dyDescent="0.35">
      <c r="C2" s="32"/>
    </row>
    <row r="3" spans="1:27" ht="10" customHeight="1" x14ac:dyDescent="0.35">
      <c r="A3" s="3" t="s">
        <v>2</v>
      </c>
      <c r="B3" s="2"/>
    </row>
    <row r="5" spans="1:27" ht="11" customHeight="1" x14ac:dyDescent="0.35">
      <c r="B5" s="3" t="s">
        <v>2008</v>
      </c>
      <c r="C5" s="3" t="s">
        <v>2010</v>
      </c>
      <c r="D5" s="3" t="s">
        <v>2011</v>
      </c>
      <c r="E5" s="3" t="s">
        <v>2012</v>
      </c>
      <c r="F5" s="3" t="s">
        <v>2013</v>
      </c>
      <c r="G5" s="3" t="s">
        <v>2014</v>
      </c>
      <c r="H5" s="3" t="s">
        <v>2015</v>
      </c>
      <c r="I5" s="3" t="s">
        <v>5</v>
      </c>
      <c r="J5" s="3" t="s">
        <v>2016</v>
      </c>
      <c r="K5" s="3" t="s">
        <v>2018</v>
      </c>
      <c r="L5" s="3" t="s">
        <v>2020</v>
      </c>
      <c r="M5" s="3" t="s">
        <v>2022</v>
      </c>
      <c r="N5" s="3" t="s">
        <v>2024</v>
      </c>
      <c r="O5" s="3" t="s">
        <v>2026</v>
      </c>
      <c r="P5" s="3" t="s">
        <v>2028</v>
      </c>
      <c r="Q5" s="3" t="s">
        <v>2030</v>
      </c>
      <c r="R5" s="3" t="s">
        <v>2032</v>
      </c>
      <c r="S5" s="3" t="s">
        <v>1393</v>
      </c>
      <c r="T5" s="3" t="s">
        <v>2034</v>
      </c>
      <c r="U5" s="3" t="s">
        <v>2036</v>
      </c>
      <c r="V5" s="3" t="s">
        <v>2038</v>
      </c>
      <c r="W5" s="3" t="s">
        <v>2040</v>
      </c>
      <c r="X5" s="3" t="s">
        <v>2042</v>
      </c>
      <c r="Y5" s="3" t="s">
        <v>2044</v>
      </c>
      <c r="Z5" s="3" t="s">
        <v>2046</v>
      </c>
      <c r="AA5" s="3" t="s">
        <v>2048</v>
      </c>
    </row>
    <row r="6" spans="1:27" ht="15" customHeight="1" x14ac:dyDescent="0.35">
      <c r="A6" s="3" t="s">
        <v>2050</v>
      </c>
      <c r="B6" s="4" t="s">
        <v>2009</v>
      </c>
      <c r="C6" s="4" t="s">
        <v>1828</v>
      </c>
      <c r="D6" s="4" t="s">
        <v>1892</v>
      </c>
      <c r="E6" s="4" t="s">
        <v>1896</v>
      </c>
      <c r="F6" s="4" t="s">
        <v>1898</v>
      </c>
      <c r="G6" s="4" t="s">
        <v>1900</v>
      </c>
      <c r="H6" s="4" t="s">
        <v>1905</v>
      </c>
      <c r="I6" s="4" t="s">
        <v>1907</v>
      </c>
      <c r="J6" s="4" t="s">
        <v>2017</v>
      </c>
      <c r="K6" s="4" t="s">
        <v>2019</v>
      </c>
      <c r="L6" s="4" t="s">
        <v>2021</v>
      </c>
      <c r="M6" s="4" t="s">
        <v>2023</v>
      </c>
      <c r="N6" s="4" t="s">
        <v>2025</v>
      </c>
      <c r="O6" s="4" t="s">
        <v>2027</v>
      </c>
      <c r="P6" s="4" t="s">
        <v>2029</v>
      </c>
      <c r="Q6" s="4" t="s">
        <v>2031</v>
      </c>
      <c r="R6" s="4" t="s">
        <v>1908</v>
      </c>
      <c r="S6" s="4" t="s">
        <v>2033</v>
      </c>
      <c r="T6" s="4" t="s">
        <v>2035</v>
      </c>
      <c r="U6" s="4" t="s">
        <v>2037</v>
      </c>
      <c r="V6" s="4" t="s">
        <v>2039</v>
      </c>
      <c r="W6" s="4" t="s">
        <v>2041</v>
      </c>
      <c r="X6" s="4" t="s">
        <v>2043</v>
      </c>
      <c r="Y6" s="4" t="s">
        <v>2045</v>
      </c>
      <c r="Z6" s="4" t="s">
        <v>2047</v>
      </c>
      <c r="AA6" s="4" t="s">
        <v>2049</v>
      </c>
    </row>
    <row r="7" spans="1:27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</row>
    <row r="8" spans="1:27" ht="11" customHeight="1" x14ac:dyDescent="0.35">
      <c r="A8" s="5" t="s">
        <v>14</v>
      </c>
      <c r="B8" s="5" t="s">
        <v>2051</v>
      </c>
      <c r="C8" s="5" t="s">
        <v>2052</v>
      </c>
      <c r="D8" s="5" t="s">
        <v>2053</v>
      </c>
      <c r="E8" s="5" t="s">
        <v>2054</v>
      </c>
      <c r="F8" s="5" t="s">
        <v>2055</v>
      </c>
      <c r="G8" s="5" t="s">
        <v>2056</v>
      </c>
      <c r="H8" s="5" t="s">
        <v>15</v>
      </c>
      <c r="I8" s="5" t="s">
        <v>16</v>
      </c>
      <c r="J8" s="5" t="s">
        <v>2057</v>
      </c>
      <c r="K8" s="5" t="s">
        <v>2058</v>
      </c>
      <c r="L8" s="5" t="s">
        <v>2059</v>
      </c>
      <c r="M8" s="5" t="s">
        <v>2060</v>
      </c>
      <c r="N8" s="5" t="s">
        <v>2061</v>
      </c>
      <c r="O8" s="5" t="s">
        <v>2062</v>
      </c>
      <c r="P8" s="5" t="s">
        <v>2063</v>
      </c>
      <c r="Q8" s="5" t="s">
        <v>2074</v>
      </c>
      <c r="R8" s="5" t="s">
        <v>2064</v>
      </c>
      <c r="S8" s="5" t="s">
        <v>2065</v>
      </c>
      <c r="T8" s="5" t="s">
        <v>2066</v>
      </c>
      <c r="U8" s="5" t="s">
        <v>2067</v>
      </c>
      <c r="V8" s="5" t="s">
        <v>2068</v>
      </c>
      <c r="W8" s="5" t="s">
        <v>2069</v>
      </c>
      <c r="X8" s="5" t="s">
        <v>2070</v>
      </c>
      <c r="Y8" s="5" t="s">
        <v>2071</v>
      </c>
      <c r="Z8" s="5" t="s">
        <v>2072</v>
      </c>
      <c r="AA8" s="5" t="s">
        <v>2073</v>
      </c>
    </row>
  </sheetData>
  <mergeCells count="1">
    <mergeCell ref="C1:C2"/>
  </mergeCells>
  <dataValidations count="2">
    <dataValidation type="custom" allowBlank="1" showErrorMessage="1" errorTitle="Error" error="Data is of incorrect type!" sqref="X7:Z7" xr:uid="{00000000-0002-0000-4400-00000F000000}">
      <formula1>ISNUMBER(X7)</formula1>
    </dataValidation>
    <dataValidation type="custom" allowBlank="1" showErrorMessage="1" errorTitle="Error" error="Data is of incorrect type!" sqref="AA7" xr:uid="{00000000-0002-0000-4400-000012000000}">
      <formula1>ISNUMBER(DATEVALUE(TEXT(AA7, "dd/mm/yyyy")))</formula1>
    </dataValidation>
  </dataValidations>
  <hyperlinks>
    <hyperlink ref="A1" location="'Table of Contents'!A1" display="S.06.02.01.02 - Information on assets" xr:uid="{00000000-0004-0000-4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4400-000000000000}">
          <x14:formula1>
            <xm:f>Enumerations!$A$405:$A$405</xm:f>
          </x14:formula1>
          <xm:sqref>B3</xm:sqref>
        </x14:dataValidation>
        <x14:dataValidation type="list" allowBlank="1" showErrorMessage="1" errorTitle="Error" error="Data is of incorrect type!" xr:uid="{00000000-0002-0000-4400-000001000000}">
          <x14:formula1>
            <xm:f>Enumerations!$A$406:$ANI$406</xm:f>
          </x14:formula1>
          <xm:sqref>E7</xm:sqref>
        </x14:dataValidation>
        <x14:dataValidation type="list" allowBlank="1" showErrorMessage="1" errorTitle="Error" error="Data is of incorrect type!" xr:uid="{00000000-0002-0000-4400-000002000000}">
          <x14:formula1>
            <xm:f>Enumerations!$A$407:$IX$407</xm:f>
          </x14:formula1>
          <xm:sqref>H7</xm:sqref>
        </x14:dataValidation>
        <x14:dataValidation type="list" allowBlank="1" showErrorMessage="1" errorTitle="Error" error="Data is of incorrect type!" xr:uid="{00000000-0002-0000-4400-000003000000}">
          <x14:formula1>
            <xm:f>Enumerations!$A$408:$GL$408</xm:f>
          </x14:formula1>
          <xm:sqref>I7</xm:sqref>
        </x14:dataValidation>
        <x14:dataValidation type="list" allowBlank="1" showErrorMessage="1" errorTitle="Error" error="Data is of incorrect type!" xr:uid="{00000000-0002-0000-4400-000004000000}">
          <x14:formula1>
            <xm:f>Enumerations!$A$409:$E$409</xm:f>
          </x14:formula1>
          <xm:sqref>K7</xm:sqref>
        </x14:dataValidation>
        <x14:dataValidation type="list" allowBlank="1" showErrorMessage="1" errorTitle="Error" error="Data is of incorrect type!" xr:uid="{00000000-0002-0000-4400-000005000000}">
          <x14:formula1>
            <xm:f>Enumerations!$A$410:$C$410</xm:f>
          </x14:formula1>
          <xm:sqref>L7</xm:sqref>
        </x14:dataValidation>
        <x14:dataValidation type="list" allowBlank="1" showErrorMessage="1" errorTitle="Error" error="Data is of incorrect type!" xr:uid="{00000000-0002-0000-4400-000006000000}">
          <x14:formula1>
            <xm:f>Enumerations!$A$411:$C$411</xm:f>
          </x14:formula1>
          <xm:sqref>M7</xm:sqref>
        </x14:dataValidation>
        <x14:dataValidation type="list" allowBlank="1" showErrorMessage="1" errorTitle="Error" error="Data is of incorrect type!" xr:uid="{00000000-0002-0000-4400-000007000000}">
          <x14:formula1>
            <xm:f>Enumerations!$A$412:$F$412</xm:f>
          </x14:formula1>
          <xm:sqref>N7</xm:sqref>
        </x14:dataValidation>
        <x14:dataValidation type="list" allowBlank="1" showErrorMessage="1" errorTitle="Error" error="Data is of incorrect type!" xr:uid="{00000000-0002-0000-4400-000008000000}">
          <x14:formula1>
            <xm:f>Enumerations!$A$413:$G$413</xm:f>
          </x14:formula1>
          <xm:sqref>O7</xm:sqref>
        </x14:dataValidation>
        <x14:dataValidation type="list" allowBlank="1" showErrorMessage="1" errorTitle="Error" error="Data is of incorrect type!" xr:uid="{00000000-0002-0000-4400-000009000000}">
          <x14:formula1>
            <xm:f>Enumerations!$A$414:$C$414</xm:f>
          </x14:formula1>
          <xm:sqref>P7</xm:sqref>
        </x14:dataValidation>
        <x14:dataValidation type="list" allowBlank="1" showErrorMessage="1" errorTitle="Error" error="Data is of incorrect type!" xr:uid="{00000000-0002-0000-4400-00000A000000}">
          <x14:formula1>
            <xm:f>Enumerations!$A$415:$B$415</xm:f>
          </x14:formula1>
          <xm:sqref>Q7</xm:sqref>
        </x14:dataValidation>
        <x14:dataValidation type="list" allowBlank="1" showErrorMessage="1" errorTitle="Error" error="Data is of incorrect type!" xr:uid="{00000000-0002-0000-4400-00000B000000}">
          <x14:formula1>
            <xm:f>Enumerations!$A$416:$J$416</xm:f>
          </x14:formula1>
          <xm:sqref>R7</xm:sqref>
        </x14:dataValidation>
        <x14:dataValidation type="list" allowBlank="1" showErrorMessage="1" errorTitle="Error" error="Data is of incorrect type!" xr:uid="{00000000-0002-0000-4400-00000C000000}">
          <x14:formula1>
            <xm:f>Enumerations!$A$417:$C$417</xm:f>
          </x14:formula1>
          <xm:sqref>S7</xm:sqref>
        </x14:dataValidation>
        <x14:dataValidation type="list" allowBlank="1" showErrorMessage="1" errorTitle="Error" error="Data is of incorrect type!" xr:uid="{00000000-0002-0000-4400-00000D000000}">
          <x14:formula1>
            <xm:f>Enumerations!$A$418:$AD$418</xm:f>
          </x14:formula1>
          <xm:sqref>U7</xm:sqref>
        </x14:dataValidation>
        <x14:dataValidation type="list" allowBlank="1" showErrorMessage="1" errorTitle="Error" error="Data is of incorrect type!" xr:uid="{00000000-0002-0000-4400-00000E000000}">
          <x14:formula1>
            <xm:f>Enumerations!$A$419:$K$419</xm:f>
          </x14:formula1>
          <xm:sqref>V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autoPageBreaks="0"/>
  </sheetPr>
  <dimension ref="A1:E13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783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784</v>
      </c>
      <c r="C6" s="4" t="s">
        <v>522</v>
      </c>
      <c r="D6" s="6"/>
      <c r="E6" s="5" t="s">
        <v>659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666</v>
      </c>
    </row>
    <row r="8" spans="1:5" ht="11" customHeight="1" x14ac:dyDescent="0.35">
      <c r="A8" s="36"/>
      <c r="B8" s="7" t="s">
        <v>537</v>
      </c>
      <c r="C8" s="4" t="s">
        <v>538</v>
      </c>
      <c r="D8" s="6"/>
      <c r="E8" s="5" t="s">
        <v>667</v>
      </c>
    </row>
    <row r="9" spans="1:5" ht="11" customHeight="1" x14ac:dyDescent="0.35">
      <c r="A9" s="36"/>
      <c r="B9" s="7" t="s">
        <v>539</v>
      </c>
      <c r="C9" s="4" t="s">
        <v>540</v>
      </c>
      <c r="D9" s="6"/>
      <c r="E9" s="5" t="s">
        <v>668</v>
      </c>
    </row>
    <row r="10" spans="1:5" ht="11" customHeight="1" x14ac:dyDescent="0.35">
      <c r="A10" s="36"/>
      <c r="B10" s="7" t="s">
        <v>545</v>
      </c>
      <c r="C10" s="4" t="s">
        <v>546</v>
      </c>
      <c r="D10" s="6"/>
      <c r="E10" s="5" t="s">
        <v>671</v>
      </c>
    </row>
    <row r="11" spans="1:5" ht="11" customHeight="1" x14ac:dyDescent="0.35">
      <c r="A11" s="36"/>
      <c r="B11" s="7" t="s">
        <v>786</v>
      </c>
      <c r="C11" s="4" t="s">
        <v>554</v>
      </c>
      <c r="D11" s="6"/>
      <c r="E11" s="5" t="s">
        <v>675</v>
      </c>
    </row>
    <row r="12" spans="1:5" ht="11" customHeight="1" x14ac:dyDescent="0.35">
      <c r="A12" s="36"/>
      <c r="B12" s="7" t="s">
        <v>787</v>
      </c>
      <c r="C12" s="4" t="s">
        <v>568</v>
      </c>
      <c r="D12" s="6"/>
      <c r="E12" s="5" t="s">
        <v>682</v>
      </c>
    </row>
    <row r="13" spans="1:5" ht="11" customHeight="1" x14ac:dyDescent="0.35">
      <c r="A13" s="36"/>
      <c r="B13" s="7" t="s">
        <v>788</v>
      </c>
      <c r="C13" s="9" t="s">
        <v>586</v>
      </c>
      <c r="D13" s="6"/>
      <c r="E13" s="5" t="s">
        <v>691</v>
      </c>
    </row>
  </sheetData>
  <mergeCells count="2">
    <mergeCell ref="E3:E4"/>
    <mergeCell ref="A5:A13"/>
  </mergeCells>
  <hyperlinks>
    <hyperlink ref="A1" location="'Table of Contents'!A1" display="S.01.01.02.01 - Content of the submission" xr:uid="{00000000-0004-0000-0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0600-000000000000}">
          <x14:formula1>
            <xm:f>Enumerations!$A$75:$A$75</xm:f>
          </x14:formula1>
          <xm:sqref>D5</xm:sqref>
        </x14:dataValidation>
        <x14:dataValidation type="list" allowBlank="1" showErrorMessage="1" errorTitle="Error" error="Data is of incorrect type!" xr:uid="{00000000-0002-0000-0600-000001000000}">
          <x14:formula1>
            <xm:f>Enumerations!$A$76:$D$76</xm:f>
          </x14:formula1>
          <xm:sqref>D6</xm:sqref>
        </x14:dataValidation>
        <x14:dataValidation type="list" allowBlank="1" showErrorMessage="1" errorTitle="Error" error="Data is of incorrect type!" xr:uid="{00000000-0002-0000-0600-000002000000}">
          <x14:formula1>
            <xm:f>Enumerations!$A$77:$D$77</xm:f>
          </x14:formula1>
          <xm:sqref>D7</xm:sqref>
        </x14:dataValidation>
        <x14:dataValidation type="list" allowBlank="1" showErrorMessage="1" errorTitle="Error" error="Data is of incorrect type!" xr:uid="{00000000-0002-0000-0600-000003000000}">
          <x14:formula1>
            <xm:f>Enumerations!$A$78:$E$78</xm:f>
          </x14:formula1>
          <xm:sqref>D8</xm:sqref>
        </x14:dataValidation>
        <x14:dataValidation type="list" allowBlank="1" showErrorMessage="1" errorTitle="Error" error="Data is of incorrect type!" xr:uid="{00000000-0002-0000-0600-000004000000}">
          <x14:formula1>
            <xm:f>Enumerations!$A$79:$H$79</xm:f>
          </x14:formula1>
          <xm:sqref>D9</xm:sqref>
        </x14:dataValidation>
        <x14:dataValidation type="list" allowBlank="1" showErrorMessage="1" errorTitle="Error" error="Data is of incorrect type!" xr:uid="{00000000-0002-0000-0600-000005000000}">
          <x14:formula1>
            <xm:f>Enumerations!$A$80:$F$80</xm:f>
          </x14:formula1>
          <xm:sqref>D10</xm:sqref>
        </x14:dataValidation>
        <x14:dataValidation type="list" allowBlank="1" showErrorMessage="1" errorTitle="Error" error="Data is of incorrect type!" xr:uid="{00000000-0002-0000-0600-000006000000}">
          <x14:formula1>
            <xm:f>Enumerations!$A$81:$E$81</xm:f>
          </x14:formula1>
          <xm:sqref>D11</xm:sqref>
        </x14:dataValidation>
        <x14:dataValidation type="list" allowBlank="1" showErrorMessage="1" errorTitle="Error" error="Data is of incorrect type!" xr:uid="{00000000-0002-0000-0600-000007000000}">
          <x14:formula1>
            <xm:f>Enumerations!$A$82:$E$82</xm:f>
          </x14:formula1>
          <xm:sqref>D12</xm:sqref>
        </x14:dataValidation>
        <x14:dataValidation type="list" allowBlank="1" showErrorMessage="1" errorTitle="Error" error="Data is of incorrect type!" xr:uid="{00000000-0002-0000-0600-000008000000}">
          <x14:formula1>
            <xm:f>Enumerations!$A$83:$D$83</xm:f>
          </x14:formula1>
          <xm:sqref>D13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>
    <pageSetUpPr autoPageBreaks="0"/>
  </sheetPr>
  <dimension ref="A1:Q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3203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F5" s="3" t="s">
        <v>1377</v>
      </c>
      <c r="G5" s="3" t="s">
        <v>1959</v>
      </c>
      <c r="H5" s="3" t="s">
        <v>1960</v>
      </c>
      <c r="I5" s="3" t="s">
        <v>1961</v>
      </c>
      <c r="J5" s="3" t="s">
        <v>1962</v>
      </c>
      <c r="K5" s="3" t="s">
        <v>1963</v>
      </c>
      <c r="L5" s="3" t="s">
        <v>11</v>
      </c>
      <c r="M5" s="3" t="s">
        <v>1964</v>
      </c>
      <c r="N5" s="3" t="s">
        <v>1966</v>
      </c>
      <c r="O5" s="3" t="s">
        <v>1967</v>
      </c>
      <c r="P5" s="3" t="s">
        <v>7</v>
      </c>
      <c r="Q5" s="3" t="s">
        <v>9</v>
      </c>
    </row>
    <row r="6" spans="1:17" ht="15" customHeight="1" x14ac:dyDescent="0.35">
      <c r="A6" s="3" t="s">
        <v>1970</v>
      </c>
      <c r="B6" s="3" t="s">
        <v>3204</v>
      </c>
      <c r="C6" s="3" t="s">
        <v>3205</v>
      </c>
      <c r="D6" s="3" t="s">
        <v>1971</v>
      </c>
      <c r="E6" s="3" t="s">
        <v>1973</v>
      </c>
      <c r="F6" s="4" t="s">
        <v>515</v>
      </c>
      <c r="G6" s="4" t="s">
        <v>1276</v>
      </c>
      <c r="H6" s="4" t="s">
        <v>1355</v>
      </c>
      <c r="I6" s="4" t="s">
        <v>1590</v>
      </c>
      <c r="J6" s="4" t="s">
        <v>1592</v>
      </c>
      <c r="K6" s="4" t="s">
        <v>1820</v>
      </c>
      <c r="L6" s="4" t="s">
        <v>1822</v>
      </c>
      <c r="M6" s="4" t="s">
        <v>1965</v>
      </c>
      <c r="N6" s="4" t="s">
        <v>1824</v>
      </c>
      <c r="O6" s="4" t="s">
        <v>1826</v>
      </c>
      <c r="P6" s="4" t="s">
        <v>1968</v>
      </c>
      <c r="Q6" s="4" t="s">
        <v>1969</v>
      </c>
    </row>
    <row r="7" spans="1:17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E8" s="5" t="s">
        <v>14</v>
      </c>
      <c r="F8" s="5" t="s">
        <v>999</v>
      </c>
      <c r="G8" s="5" t="s">
        <v>1980</v>
      </c>
      <c r="H8" s="5" t="s">
        <v>1981</v>
      </c>
      <c r="I8" s="5" t="s">
        <v>1982</v>
      </c>
      <c r="J8" s="5" t="s">
        <v>1983</v>
      </c>
      <c r="K8" s="5" t="s">
        <v>1984</v>
      </c>
      <c r="L8" s="5" t="s">
        <v>19</v>
      </c>
      <c r="M8" s="5" t="s">
        <v>1985</v>
      </c>
      <c r="N8" s="5" t="s">
        <v>1986</v>
      </c>
      <c r="O8" s="5" t="s">
        <v>1987</v>
      </c>
      <c r="P8" s="5" t="s">
        <v>17</v>
      </c>
      <c r="Q8" s="5" t="s">
        <v>18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4500-000005000000}">
      <formula1>ISNUMBER(K7)</formula1>
    </dataValidation>
  </dataValidations>
  <hyperlinks>
    <hyperlink ref="A1" location="'Table of Contents'!A1" display="S.06.02.04.01 - Information on positions held" xr:uid="{00000000-0004-0000-4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4500-000000000000}">
          <x14:formula1>
            <xm:f>Enumerations!$A$420:$A$420</xm:f>
          </x14:formula1>
          <xm:sqref>B3</xm:sqref>
        </x14:dataValidation>
        <x14:dataValidation type="list" allowBlank="1" showErrorMessage="1" errorTitle="Error" error="Data is of incorrect type!" xr:uid="{00000000-0002-0000-4500-000001000000}">
          <x14:formula1>
            <xm:f>Enumerations!$A$421:$F$421</xm:f>
          </x14:formula1>
          <xm:sqref>G7</xm:sqref>
        </x14:dataValidation>
        <x14:dataValidation type="list" allowBlank="1" showErrorMessage="1" errorTitle="Error" error="Data is of incorrect type!" xr:uid="{00000000-0002-0000-4500-000002000000}">
          <x14:formula1>
            <xm:f>Enumerations!$A$422:$B$422</xm:f>
          </x14:formula1>
          <xm:sqref>H7</xm:sqref>
        </x14:dataValidation>
        <x14:dataValidation type="list" allowBlank="1" showErrorMessage="1" errorTitle="Error" error="Data is of incorrect type!" xr:uid="{00000000-0002-0000-4500-000003000000}">
          <x14:formula1>
            <xm:f>Enumerations!$A$423:$E$423</xm:f>
          </x14:formula1>
          <xm:sqref>I7</xm:sqref>
        </x14:dataValidation>
        <x14:dataValidation type="list" allowBlank="1" showErrorMessage="1" errorTitle="Error" error="Data is of incorrect type!" xr:uid="{00000000-0002-0000-4500-000004000000}">
          <x14:formula1>
            <xm:f>Enumerations!$A$424:$IV$424</xm:f>
          </x14:formula1>
          <xm:sqref>J7</xm:sqref>
        </x14:dataValidation>
        <x14:dataValidation type="list" allowBlank="1" showErrorMessage="1" errorTitle="Error" error="Data is of incorrect type!" xr:uid="{00000000-0002-0000-4500-000007000000}">
          <x14:formula1>
            <xm:f>Enumerations!$A$425:$C$425</xm:f>
          </x14:formula1>
          <xm:sqref>M7</xm:sqref>
        </x14:dataValidation>
        <x14:dataValidation type="list" allowBlank="1" showErrorMessage="1" errorTitle="Error" error="Data is of incorrect type!" xr:uid="{00000000-0002-0000-4500-000008000000}">
          <x14:formula1>
            <xm:f>Enumerations!$A$426:$F$426</xm:f>
          </x14:formula1>
          <xm:sqref>N7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>
    <pageSetUpPr autoPageBreaks="0"/>
  </sheetPr>
  <dimension ref="A1:Z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26" width="15" customWidth="1"/>
  </cols>
  <sheetData>
    <row r="1" spans="1:26" ht="11" customHeight="1" x14ac:dyDescent="0.35">
      <c r="A1" s="1" t="s">
        <v>3206</v>
      </c>
      <c r="C1" s="31" t="s">
        <v>20</v>
      </c>
    </row>
    <row r="2" spans="1:26" x14ac:dyDescent="0.35">
      <c r="C2" s="32"/>
    </row>
    <row r="3" spans="1:26" ht="10" customHeight="1" x14ac:dyDescent="0.35">
      <c r="A3" s="3" t="s">
        <v>2</v>
      </c>
      <c r="B3" s="2"/>
    </row>
    <row r="5" spans="1:26" ht="11" customHeight="1" x14ac:dyDescent="0.35">
      <c r="B5" s="3" t="s">
        <v>2008</v>
      </c>
      <c r="C5" s="3" t="s">
        <v>2010</v>
      </c>
      <c r="D5" s="3" t="s">
        <v>2011</v>
      </c>
      <c r="E5" s="3" t="s">
        <v>2012</v>
      </c>
      <c r="F5" s="3" t="s">
        <v>2013</v>
      </c>
      <c r="G5" s="3" t="s">
        <v>2014</v>
      </c>
      <c r="H5" s="3" t="s">
        <v>2015</v>
      </c>
      <c r="I5" s="3" t="s">
        <v>5</v>
      </c>
      <c r="J5" s="3" t="s">
        <v>2016</v>
      </c>
      <c r="K5" s="3" t="s">
        <v>2020</v>
      </c>
      <c r="L5" s="3" t="s">
        <v>2022</v>
      </c>
      <c r="M5" s="3" t="s">
        <v>2024</v>
      </c>
      <c r="N5" s="3" t="s">
        <v>2026</v>
      </c>
      <c r="O5" s="3" t="s">
        <v>2028</v>
      </c>
      <c r="P5" s="3" t="s">
        <v>2030</v>
      </c>
      <c r="Q5" s="3" t="s">
        <v>2032</v>
      </c>
      <c r="R5" s="3" t="s">
        <v>1393</v>
      </c>
      <c r="S5" s="3" t="s">
        <v>2034</v>
      </c>
      <c r="T5" s="3" t="s">
        <v>2036</v>
      </c>
      <c r="U5" s="3" t="s">
        <v>2038</v>
      </c>
      <c r="V5" s="3" t="s">
        <v>2040</v>
      </c>
      <c r="W5" s="3" t="s">
        <v>2042</v>
      </c>
      <c r="X5" s="3" t="s">
        <v>2044</v>
      </c>
      <c r="Y5" s="3" t="s">
        <v>2046</v>
      </c>
      <c r="Z5" s="3" t="s">
        <v>2048</v>
      </c>
    </row>
    <row r="6" spans="1:26" ht="15" customHeight="1" x14ac:dyDescent="0.35">
      <c r="A6" s="3" t="s">
        <v>2050</v>
      </c>
      <c r="B6" s="4" t="s">
        <v>2009</v>
      </c>
      <c r="C6" s="4" t="s">
        <v>1828</v>
      </c>
      <c r="D6" s="4" t="s">
        <v>1892</v>
      </c>
      <c r="E6" s="4" t="s">
        <v>1896</v>
      </c>
      <c r="F6" s="4" t="s">
        <v>1898</v>
      </c>
      <c r="G6" s="4" t="s">
        <v>1900</v>
      </c>
      <c r="H6" s="4" t="s">
        <v>1905</v>
      </c>
      <c r="I6" s="4" t="s">
        <v>1907</v>
      </c>
      <c r="J6" s="4" t="s">
        <v>2017</v>
      </c>
      <c r="K6" s="4" t="s">
        <v>2021</v>
      </c>
      <c r="L6" s="4" t="s">
        <v>2023</v>
      </c>
      <c r="M6" s="4" t="s">
        <v>2025</v>
      </c>
      <c r="N6" s="4" t="s">
        <v>2027</v>
      </c>
      <c r="O6" s="4" t="s">
        <v>2029</v>
      </c>
      <c r="P6" s="4" t="s">
        <v>2031</v>
      </c>
      <c r="Q6" s="4" t="s">
        <v>1908</v>
      </c>
      <c r="R6" s="4" t="s">
        <v>2033</v>
      </c>
      <c r="S6" s="4" t="s">
        <v>2035</v>
      </c>
      <c r="T6" s="4" t="s">
        <v>2037</v>
      </c>
      <c r="U6" s="4" t="s">
        <v>2039</v>
      </c>
      <c r="V6" s="4" t="s">
        <v>2041</v>
      </c>
      <c r="W6" s="4" t="s">
        <v>2043</v>
      </c>
      <c r="X6" s="4" t="s">
        <v>2045</v>
      </c>
      <c r="Y6" s="4" t="s">
        <v>2047</v>
      </c>
      <c r="Z6" s="4" t="s">
        <v>2049</v>
      </c>
    </row>
    <row r="7" spans="1:26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ht="11" customHeight="1" x14ac:dyDescent="0.35">
      <c r="A8" s="5" t="s">
        <v>14</v>
      </c>
      <c r="B8" s="5" t="s">
        <v>2051</v>
      </c>
      <c r="C8" s="5" t="s">
        <v>2052</v>
      </c>
      <c r="D8" s="5" t="s">
        <v>2053</v>
      </c>
      <c r="E8" s="5" t="s">
        <v>2054</v>
      </c>
      <c r="F8" s="5" t="s">
        <v>2055</v>
      </c>
      <c r="G8" s="5" t="s">
        <v>2056</v>
      </c>
      <c r="H8" s="5" t="s">
        <v>15</v>
      </c>
      <c r="I8" s="5" t="s">
        <v>16</v>
      </c>
      <c r="J8" s="5" t="s">
        <v>2057</v>
      </c>
      <c r="K8" s="5" t="s">
        <v>2059</v>
      </c>
      <c r="L8" s="5" t="s">
        <v>2060</v>
      </c>
      <c r="M8" s="5" t="s">
        <v>2061</v>
      </c>
      <c r="N8" s="5" t="s">
        <v>2062</v>
      </c>
      <c r="O8" s="5" t="s">
        <v>2063</v>
      </c>
      <c r="P8" s="5" t="s">
        <v>2074</v>
      </c>
      <c r="Q8" s="5" t="s">
        <v>2064</v>
      </c>
      <c r="R8" s="5" t="s">
        <v>3207</v>
      </c>
      <c r="S8" s="5" t="s">
        <v>2066</v>
      </c>
      <c r="T8" s="5" t="s">
        <v>3208</v>
      </c>
      <c r="U8" s="5" t="s">
        <v>2068</v>
      </c>
      <c r="V8" s="5" t="s">
        <v>2069</v>
      </c>
      <c r="W8" s="5" t="s">
        <v>2070</v>
      </c>
      <c r="X8" s="5" t="s">
        <v>2071</v>
      </c>
      <c r="Y8" s="5" t="s">
        <v>2072</v>
      </c>
      <c r="Z8" s="5" t="s">
        <v>2073</v>
      </c>
    </row>
  </sheetData>
  <mergeCells count="1">
    <mergeCell ref="C1:C2"/>
  </mergeCells>
  <dataValidations count="2">
    <dataValidation type="custom" allowBlank="1" showErrorMessage="1" errorTitle="Error" error="Data is of incorrect type!" sqref="W7:Y7" xr:uid="{00000000-0002-0000-4600-00000E000000}">
      <formula1>ISNUMBER(W7)</formula1>
    </dataValidation>
    <dataValidation type="custom" allowBlank="1" showErrorMessage="1" errorTitle="Error" error="Data is of incorrect type!" sqref="Z7" xr:uid="{00000000-0002-0000-4600-000011000000}">
      <formula1>ISNUMBER(DATEVALUE(TEXT(Z7, "dd/mm/yyyy")))</formula1>
    </dataValidation>
  </dataValidations>
  <hyperlinks>
    <hyperlink ref="A1" location="'Table of Contents'!A1" display="S.06.02.04.02 - Information on assets" xr:uid="{00000000-0004-0000-4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ErrorMessage="1" errorTitle="Error" error="Data is of incorrect type!" xr:uid="{00000000-0002-0000-4600-000000000000}">
          <x14:formula1>
            <xm:f>Enumerations!$A$427:$A$427</xm:f>
          </x14:formula1>
          <xm:sqref>B3</xm:sqref>
        </x14:dataValidation>
        <x14:dataValidation type="list" allowBlank="1" showErrorMessage="1" errorTitle="Error" error="Data is of incorrect type!" xr:uid="{00000000-0002-0000-4600-000001000000}">
          <x14:formula1>
            <xm:f>Enumerations!$A$428:$ANI$428</xm:f>
          </x14:formula1>
          <xm:sqref>E7</xm:sqref>
        </x14:dataValidation>
        <x14:dataValidation type="list" allowBlank="1" showErrorMessage="1" errorTitle="Error" error="Data is of incorrect type!" xr:uid="{00000000-0002-0000-4600-000002000000}">
          <x14:formula1>
            <xm:f>Enumerations!$A$429:$IX$429</xm:f>
          </x14:formula1>
          <xm:sqref>H7</xm:sqref>
        </x14:dataValidation>
        <x14:dataValidation type="list" allowBlank="1" showErrorMessage="1" errorTitle="Error" error="Data is of incorrect type!" xr:uid="{00000000-0002-0000-4600-000003000000}">
          <x14:formula1>
            <xm:f>Enumerations!$A$430:$GL$430</xm:f>
          </x14:formula1>
          <xm:sqref>I7</xm:sqref>
        </x14:dataValidation>
        <x14:dataValidation type="list" allowBlank="1" showErrorMessage="1" errorTitle="Error" error="Data is of incorrect type!" xr:uid="{00000000-0002-0000-4600-000004000000}">
          <x14:formula1>
            <xm:f>Enumerations!$A$431:$C$431</xm:f>
          </x14:formula1>
          <xm:sqref>K7</xm:sqref>
        </x14:dataValidation>
        <x14:dataValidation type="list" allowBlank="1" showErrorMessage="1" errorTitle="Error" error="Data is of incorrect type!" xr:uid="{00000000-0002-0000-4600-000005000000}">
          <x14:formula1>
            <xm:f>Enumerations!$A$432:$C$432</xm:f>
          </x14:formula1>
          <xm:sqref>L7</xm:sqref>
        </x14:dataValidation>
        <x14:dataValidation type="list" allowBlank="1" showErrorMessage="1" errorTitle="Error" error="Data is of incorrect type!" xr:uid="{00000000-0002-0000-4600-000006000000}">
          <x14:formula1>
            <xm:f>Enumerations!$A$433:$F$433</xm:f>
          </x14:formula1>
          <xm:sqref>M7</xm:sqref>
        </x14:dataValidation>
        <x14:dataValidation type="list" allowBlank="1" showErrorMessage="1" errorTitle="Error" error="Data is of incorrect type!" xr:uid="{00000000-0002-0000-4600-000007000000}">
          <x14:formula1>
            <xm:f>Enumerations!$A$434:$G$434</xm:f>
          </x14:formula1>
          <xm:sqref>N7</xm:sqref>
        </x14:dataValidation>
        <x14:dataValidation type="list" allowBlank="1" showErrorMessage="1" errorTitle="Error" error="Data is of incorrect type!" xr:uid="{00000000-0002-0000-4600-000008000000}">
          <x14:formula1>
            <xm:f>Enumerations!$A$435:$C$435</xm:f>
          </x14:formula1>
          <xm:sqref>O7</xm:sqref>
        </x14:dataValidation>
        <x14:dataValidation type="list" allowBlank="1" showErrorMessage="1" errorTitle="Error" error="Data is of incorrect type!" xr:uid="{00000000-0002-0000-4600-000009000000}">
          <x14:formula1>
            <xm:f>Enumerations!$A$436:$B$436</xm:f>
          </x14:formula1>
          <xm:sqref>P7</xm:sqref>
        </x14:dataValidation>
        <x14:dataValidation type="list" allowBlank="1" showErrorMessage="1" errorTitle="Error" error="Data is of incorrect type!" xr:uid="{00000000-0002-0000-4600-00000A000000}">
          <x14:formula1>
            <xm:f>Enumerations!$A$437:$J$437</xm:f>
          </x14:formula1>
          <xm:sqref>Q7</xm:sqref>
        </x14:dataValidation>
        <x14:dataValidation type="list" allowBlank="1" showErrorMessage="1" errorTitle="Error" error="Data is of incorrect type!" xr:uid="{00000000-0002-0000-4600-00000B000000}">
          <x14:formula1>
            <xm:f>Enumerations!$A$438:$H$438</xm:f>
          </x14:formula1>
          <xm:sqref>R7</xm:sqref>
        </x14:dataValidation>
        <x14:dataValidation type="list" allowBlank="1" showErrorMessage="1" errorTitle="Error" error="Data is of incorrect type!" xr:uid="{00000000-0002-0000-4600-00000C000000}">
          <x14:formula1>
            <xm:f>Enumerations!$A$439:$AE$439</xm:f>
          </x14:formula1>
          <xm:sqref>T7</xm:sqref>
        </x14:dataValidation>
        <x14:dataValidation type="list" allowBlank="1" showErrorMessage="1" errorTitle="Error" error="Data is of incorrect type!" xr:uid="{00000000-0002-0000-4600-00000D000000}">
          <x14:formula1>
            <xm:f>Enumerations!$A$440:$K$440</xm:f>
          </x14:formula1>
          <xm:sqref>U7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>
    <pageSetUpPr autoPageBreaks="0"/>
  </sheetPr>
  <dimension ref="A1:S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3217</v>
      </c>
      <c r="C1" s="31" t="s">
        <v>20</v>
      </c>
    </row>
    <row r="2" spans="1:19" x14ac:dyDescent="0.35">
      <c r="C2" s="32"/>
    </row>
    <row r="3" spans="1:19" ht="10" customHeight="1" x14ac:dyDescent="0.35">
      <c r="A3" s="3" t="s">
        <v>2</v>
      </c>
      <c r="B3" s="2"/>
    </row>
    <row r="5" spans="1:19" ht="11" customHeight="1" x14ac:dyDescent="0.35">
      <c r="G5" s="3" t="s">
        <v>1959</v>
      </c>
      <c r="H5" s="3" t="s">
        <v>1960</v>
      </c>
      <c r="I5" s="3" t="s">
        <v>1961</v>
      </c>
      <c r="J5" s="3" t="s">
        <v>1962</v>
      </c>
      <c r="K5" s="3" t="s">
        <v>1963</v>
      </c>
      <c r="L5" s="3" t="s">
        <v>11</v>
      </c>
      <c r="M5" s="3" t="s">
        <v>1964</v>
      </c>
      <c r="N5" s="3" t="s">
        <v>1966</v>
      </c>
      <c r="O5" s="3" t="s">
        <v>1967</v>
      </c>
      <c r="P5" s="3" t="s">
        <v>7</v>
      </c>
      <c r="Q5" s="3" t="s">
        <v>9</v>
      </c>
      <c r="R5" s="3" t="s">
        <v>3218</v>
      </c>
      <c r="S5" s="3" t="s">
        <v>3220</v>
      </c>
    </row>
    <row r="6" spans="1:19" ht="15" customHeight="1" x14ac:dyDescent="0.35">
      <c r="A6" s="3" t="s">
        <v>1970</v>
      </c>
      <c r="B6" s="3" t="s">
        <v>3222</v>
      </c>
      <c r="C6" s="3" t="s">
        <v>1971</v>
      </c>
      <c r="D6" s="3" t="s">
        <v>1973</v>
      </c>
      <c r="E6" s="3" t="s">
        <v>1974</v>
      </c>
      <c r="F6" s="3" t="s">
        <v>1975</v>
      </c>
      <c r="G6" s="4" t="s">
        <v>1276</v>
      </c>
      <c r="H6" s="4" t="s">
        <v>1355</v>
      </c>
      <c r="I6" s="4" t="s">
        <v>1590</v>
      </c>
      <c r="J6" s="4" t="s">
        <v>1592</v>
      </c>
      <c r="K6" s="4" t="s">
        <v>1820</v>
      </c>
      <c r="L6" s="4" t="s">
        <v>1822</v>
      </c>
      <c r="M6" s="4" t="s">
        <v>1965</v>
      </c>
      <c r="N6" s="4" t="s">
        <v>1824</v>
      </c>
      <c r="O6" s="4" t="s">
        <v>1826</v>
      </c>
      <c r="P6" s="4" t="s">
        <v>1968</v>
      </c>
      <c r="Q6" s="4" t="s">
        <v>1969</v>
      </c>
      <c r="R6" s="4" t="s">
        <v>3219</v>
      </c>
      <c r="S6" s="4" t="s">
        <v>3221</v>
      </c>
    </row>
    <row r="7" spans="1:19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1" customHeight="1" x14ac:dyDescent="0.35">
      <c r="F8" s="5" t="s">
        <v>14</v>
      </c>
      <c r="G8" s="5" t="s">
        <v>1980</v>
      </c>
      <c r="H8" s="5" t="s">
        <v>1981</v>
      </c>
      <c r="I8" s="5" t="s">
        <v>1982</v>
      </c>
      <c r="J8" s="5" t="s">
        <v>1983</v>
      </c>
      <c r="K8" s="5" t="s">
        <v>1984</v>
      </c>
      <c r="L8" s="5" t="s">
        <v>19</v>
      </c>
      <c r="M8" s="5" t="s">
        <v>1985</v>
      </c>
      <c r="N8" s="5" t="s">
        <v>1986</v>
      </c>
      <c r="O8" s="5" t="s">
        <v>1987</v>
      </c>
      <c r="P8" s="5" t="s">
        <v>17</v>
      </c>
      <c r="Q8" s="5" t="s">
        <v>18</v>
      </c>
      <c r="R8" s="5" t="s">
        <v>3223</v>
      </c>
      <c r="S8" s="5" t="s">
        <v>3224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4700-000006000000}">
      <formula1>ISNUMBER(K7)</formula1>
    </dataValidation>
  </dataValidations>
  <hyperlinks>
    <hyperlink ref="A1" location="'Table of Contents'!A1" display="S.06.02.07.01 - Information on positions held" xr:uid="{00000000-0004-0000-4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ErrorMessage="1" errorTitle="Error" error="Data is of incorrect type!" xr:uid="{00000000-0002-0000-4700-000000000000}">
          <x14:formula1>
            <xm:f>Enumerations!$A$441:$A$441</xm:f>
          </x14:formula1>
          <xm:sqref>B3</xm:sqref>
        </x14:dataValidation>
        <x14:dataValidation type="list" allowBlank="1" showErrorMessage="1" errorTitle="Error" error="Data is of incorrect type!" xr:uid="{00000000-0002-0000-4700-000001000000}">
          <x14:formula1>
            <xm:f>Enumerations!$A$442:$D$442</xm:f>
          </x14:formula1>
          <xm:sqref>F7</xm:sqref>
        </x14:dataValidation>
        <x14:dataValidation type="list" allowBlank="1" showErrorMessage="1" errorTitle="Error" error="Data is of incorrect type!" xr:uid="{00000000-0002-0000-4700-000002000000}">
          <x14:formula1>
            <xm:f>Enumerations!$A$443:$F$443</xm:f>
          </x14:formula1>
          <xm:sqref>G7</xm:sqref>
        </x14:dataValidation>
        <x14:dataValidation type="list" allowBlank="1" showErrorMessage="1" errorTitle="Error" error="Data is of incorrect type!" xr:uid="{00000000-0002-0000-4700-000003000000}">
          <x14:formula1>
            <xm:f>Enumerations!$A$444:$B$444</xm:f>
          </x14:formula1>
          <xm:sqref>H7</xm:sqref>
        </x14:dataValidation>
        <x14:dataValidation type="list" allowBlank="1" showErrorMessage="1" errorTitle="Error" error="Data is of incorrect type!" xr:uid="{00000000-0002-0000-4700-000004000000}">
          <x14:formula1>
            <xm:f>Enumerations!$A$445:$E$445</xm:f>
          </x14:formula1>
          <xm:sqref>I7</xm:sqref>
        </x14:dataValidation>
        <x14:dataValidation type="list" allowBlank="1" showErrorMessage="1" errorTitle="Error" error="Data is of incorrect type!" xr:uid="{00000000-0002-0000-4700-000005000000}">
          <x14:formula1>
            <xm:f>Enumerations!$A$446:$IV$446</xm:f>
          </x14:formula1>
          <xm:sqref>J7</xm:sqref>
        </x14:dataValidation>
        <x14:dataValidation type="list" allowBlank="1" showErrorMessage="1" errorTitle="Error" error="Data is of incorrect type!" xr:uid="{00000000-0002-0000-4700-000008000000}">
          <x14:formula1>
            <xm:f>Enumerations!$A$447:$C$447</xm:f>
          </x14:formula1>
          <xm:sqref>M7</xm:sqref>
        </x14:dataValidation>
        <x14:dataValidation type="list" allowBlank="1" showErrorMessage="1" errorTitle="Error" error="Data is of incorrect type!" xr:uid="{00000000-0002-0000-4700-000009000000}">
          <x14:formula1>
            <xm:f>Enumerations!$A$448:$F$448</xm:f>
          </x14:formula1>
          <xm:sqref>N7</xm:sqref>
        </x14:dataValidation>
        <x14:dataValidation type="list" allowBlank="1" showErrorMessage="1" errorTitle="Error" error="Data is of incorrect type!" xr:uid="{00000000-0002-0000-4700-00000D000000}">
          <x14:formula1>
            <xm:f>Enumerations!$A$449:$B$449</xm:f>
          </x14:formula1>
          <xm:sqref>R7</xm:sqref>
        </x14:dataValidation>
        <x14:dataValidation type="list" allowBlank="1" showErrorMessage="1" errorTitle="Error" error="Data is of incorrect type!" xr:uid="{00000000-0002-0000-4700-00000E000000}">
          <x14:formula1>
            <xm:f>Enumerations!$A$450:$B$450</xm:f>
          </x14:formula1>
          <xm:sqref>S7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>
    <pageSetUpPr autoPageBreaks="0"/>
  </sheetPr>
  <dimension ref="A1:AA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27" width="15" customWidth="1"/>
  </cols>
  <sheetData>
    <row r="1" spans="1:27" ht="11" customHeight="1" x14ac:dyDescent="0.35">
      <c r="A1" s="1" t="s">
        <v>3229</v>
      </c>
      <c r="C1" s="31" t="s">
        <v>20</v>
      </c>
    </row>
    <row r="2" spans="1:27" x14ac:dyDescent="0.35">
      <c r="C2" s="32"/>
    </row>
    <row r="3" spans="1:27" ht="10" customHeight="1" x14ac:dyDescent="0.35">
      <c r="A3" s="3" t="s">
        <v>2</v>
      </c>
      <c r="B3" s="2"/>
    </row>
    <row r="5" spans="1:27" ht="11" customHeight="1" x14ac:dyDescent="0.35">
      <c r="B5" s="3" t="s">
        <v>2008</v>
      </c>
      <c r="C5" s="3" t="s">
        <v>2010</v>
      </c>
      <c r="D5" s="3" t="s">
        <v>2011</v>
      </c>
      <c r="E5" s="3" t="s">
        <v>2012</v>
      </c>
      <c r="F5" s="3" t="s">
        <v>2013</v>
      </c>
      <c r="G5" s="3" t="s">
        <v>2014</v>
      </c>
      <c r="H5" s="3" t="s">
        <v>2015</v>
      </c>
      <c r="I5" s="3" t="s">
        <v>5</v>
      </c>
      <c r="J5" s="3" t="s">
        <v>2016</v>
      </c>
      <c r="K5" s="3" t="s">
        <v>2018</v>
      </c>
      <c r="L5" s="3" t="s">
        <v>2020</v>
      </c>
      <c r="M5" s="3" t="s">
        <v>2022</v>
      </c>
      <c r="N5" s="3" t="s">
        <v>2024</v>
      </c>
      <c r="O5" s="3" t="s">
        <v>2026</v>
      </c>
      <c r="P5" s="3" t="s">
        <v>2028</v>
      </c>
      <c r="Q5" s="3" t="s">
        <v>2030</v>
      </c>
      <c r="R5" s="3" t="s">
        <v>2032</v>
      </c>
      <c r="S5" s="3" t="s">
        <v>1393</v>
      </c>
      <c r="T5" s="3" t="s">
        <v>2034</v>
      </c>
      <c r="U5" s="3" t="s">
        <v>2036</v>
      </c>
      <c r="V5" s="3" t="s">
        <v>2038</v>
      </c>
      <c r="W5" s="3" t="s">
        <v>2040</v>
      </c>
      <c r="X5" s="3" t="s">
        <v>2042</v>
      </c>
      <c r="Y5" s="3" t="s">
        <v>2044</v>
      </c>
      <c r="Z5" s="3" t="s">
        <v>2046</v>
      </c>
      <c r="AA5" s="3" t="s">
        <v>2048</v>
      </c>
    </row>
    <row r="6" spans="1:27" ht="15" customHeight="1" x14ac:dyDescent="0.35">
      <c r="A6" s="3" t="s">
        <v>2050</v>
      </c>
      <c r="B6" s="4" t="s">
        <v>2009</v>
      </c>
      <c r="C6" s="4" t="s">
        <v>1828</v>
      </c>
      <c r="D6" s="4" t="s">
        <v>1892</v>
      </c>
      <c r="E6" s="4" t="s">
        <v>1896</v>
      </c>
      <c r="F6" s="4" t="s">
        <v>1898</v>
      </c>
      <c r="G6" s="4" t="s">
        <v>1900</v>
      </c>
      <c r="H6" s="4" t="s">
        <v>1905</v>
      </c>
      <c r="I6" s="4" t="s">
        <v>1907</v>
      </c>
      <c r="J6" s="4" t="s">
        <v>2017</v>
      </c>
      <c r="K6" s="4" t="s">
        <v>2019</v>
      </c>
      <c r="L6" s="4" t="s">
        <v>2021</v>
      </c>
      <c r="M6" s="4" t="s">
        <v>2023</v>
      </c>
      <c r="N6" s="4" t="s">
        <v>2025</v>
      </c>
      <c r="O6" s="4" t="s">
        <v>2027</v>
      </c>
      <c r="P6" s="4" t="s">
        <v>2029</v>
      </c>
      <c r="Q6" s="4" t="s">
        <v>2031</v>
      </c>
      <c r="R6" s="4" t="s">
        <v>1908</v>
      </c>
      <c r="S6" s="4" t="s">
        <v>2033</v>
      </c>
      <c r="T6" s="4" t="s">
        <v>2035</v>
      </c>
      <c r="U6" s="4" t="s">
        <v>2037</v>
      </c>
      <c r="V6" s="4" t="s">
        <v>2039</v>
      </c>
      <c r="W6" s="4" t="s">
        <v>2041</v>
      </c>
      <c r="X6" s="4" t="s">
        <v>2043</v>
      </c>
      <c r="Y6" s="4" t="s">
        <v>2045</v>
      </c>
      <c r="Z6" s="4" t="s">
        <v>2047</v>
      </c>
      <c r="AA6" s="4" t="s">
        <v>2049</v>
      </c>
    </row>
    <row r="7" spans="1:27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</row>
    <row r="8" spans="1:27" ht="11" customHeight="1" x14ac:dyDescent="0.35">
      <c r="A8" s="5" t="s">
        <v>14</v>
      </c>
      <c r="B8" s="5" t="s">
        <v>2051</v>
      </c>
      <c r="C8" s="5" t="s">
        <v>2052</v>
      </c>
      <c r="D8" s="5" t="s">
        <v>2053</v>
      </c>
      <c r="E8" s="5" t="s">
        <v>2054</v>
      </c>
      <c r="F8" s="5" t="s">
        <v>2055</v>
      </c>
      <c r="G8" s="5" t="s">
        <v>2056</v>
      </c>
      <c r="H8" s="5" t="s">
        <v>15</v>
      </c>
      <c r="I8" s="5" t="s">
        <v>16</v>
      </c>
      <c r="J8" s="5" t="s">
        <v>2057</v>
      </c>
      <c r="K8" s="5" t="s">
        <v>2058</v>
      </c>
      <c r="L8" s="5" t="s">
        <v>2059</v>
      </c>
      <c r="M8" s="5" t="s">
        <v>2060</v>
      </c>
      <c r="N8" s="5" t="s">
        <v>2061</v>
      </c>
      <c r="O8" s="5" t="s">
        <v>2062</v>
      </c>
      <c r="P8" s="5" t="s">
        <v>2063</v>
      </c>
      <c r="Q8" s="5" t="s">
        <v>2074</v>
      </c>
      <c r="R8" s="5" t="s">
        <v>2064</v>
      </c>
      <c r="S8" s="5" t="s">
        <v>2065</v>
      </c>
      <c r="T8" s="5" t="s">
        <v>2066</v>
      </c>
      <c r="U8" s="5" t="s">
        <v>2067</v>
      </c>
      <c r="V8" s="5" t="s">
        <v>2068</v>
      </c>
      <c r="W8" s="5" t="s">
        <v>2069</v>
      </c>
      <c r="X8" s="5" t="s">
        <v>2070</v>
      </c>
      <c r="Y8" s="5" t="s">
        <v>2071</v>
      </c>
      <c r="Z8" s="5" t="s">
        <v>2072</v>
      </c>
      <c r="AA8" s="5" t="s">
        <v>2073</v>
      </c>
    </row>
  </sheetData>
  <mergeCells count="1">
    <mergeCell ref="C1:C2"/>
  </mergeCells>
  <dataValidations count="2">
    <dataValidation type="custom" allowBlank="1" showErrorMessage="1" errorTitle="Error" error="Data is of incorrect type!" sqref="X7:Z7" xr:uid="{00000000-0002-0000-4800-00000F000000}">
      <formula1>ISNUMBER(X7)</formula1>
    </dataValidation>
    <dataValidation type="custom" allowBlank="1" showErrorMessage="1" errorTitle="Error" error="Data is of incorrect type!" sqref="AA7" xr:uid="{00000000-0002-0000-4800-000012000000}">
      <formula1>ISNUMBER(DATEVALUE(TEXT(AA7, "dd/mm/yyyy")))</formula1>
    </dataValidation>
  </dataValidations>
  <hyperlinks>
    <hyperlink ref="A1" location="'Table of Contents'!A1" display="S.06.02.07.02 - Information on assets" xr:uid="{00000000-0004-0000-4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4800-000000000000}">
          <x14:formula1>
            <xm:f>Enumerations!$A$451:$A$451</xm:f>
          </x14:formula1>
          <xm:sqref>B3</xm:sqref>
        </x14:dataValidation>
        <x14:dataValidation type="list" allowBlank="1" showErrorMessage="1" errorTitle="Error" error="Data is of incorrect type!" xr:uid="{00000000-0002-0000-4800-000001000000}">
          <x14:formula1>
            <xm:f>Enumerations!$A$452:$ANI$452</xm:f>
          </x14:formula1>
          <xm:sqref>E7</xm:sqref>
        </x14:dataValidation>
        <x14:dataValidation type="list" allowBlank="1" showErrorMessage="1" errorTitle="Error" error="Data is of incorrect type!" xr:uid="{00000000-0002-0000-4800-000002000000}">
          <x14:formula1>
            <xm:f>Enumerations!$A$453:$IX$453</xm:f>
          </x14:formula1>
          <xm:sqref>H7</xm:sqref>
        </x14:dataValidation>
        <x14:dataValidation type="list" allowBlank="1" showErrorMessage="1" errorTitle="Error" error="Data is of incorrect type!" xr:uid="{00000000-0002-0000-4800-000003000000}">
          <x14:formula1>
            <xm:f>Enumerations!$A$454:$GL$454</xm:f>
          </x14:formula1>
          <xm:sqref>I7</xm:sqref>
        </x14:dataValidation>
        <x14:dataValidation type="list" allowBlank="1" showErrorMessage="1" errorTitle="Error" error="Data is of incorrect type!" xr:uid="{00000000-0002-0000-4800-000004000000}">
          <x14:formula1>
            <xm:f>Enumerations!$A$455:$E$455</xm:f>
          </x14:formula1>
          <xm:sqref>K7</xm:sqref>
        </x14:dataValidation>
        <x14:dataValidation type="list" allowBlank="1" showErrorMessage="1" errorTitle="Error" error="Data is of incorrect type!" xr:uid="{00000000-0002-0000-4800-000005000000}">
          <x14:formula1>
            <xm:f>Enumerations!$A$456:$C$456</xm:f>
          </x14:formula1>
          <xm:sqref>L7</xm:sqref>
        </x14:dataValidation>
        <x14:dataValidation type="list" allowBlank="1" showErrorMessage="1" errorTitle="Error" error="Data is of incorrect type!" xr:uid="{00000000-0002-0000-4800-000006000000}">
          <x14:formula1>
            <xm:f>Enumerations!$A$457:$C$457</xm:f>
          </x14:formula1>
          <xm:sqref>M7</xm:sqref>
        </x14:dataValidation>
        <x14:dataValidation type="list" allowBlank="1" showErrorMessage="1" errorTitle="Error" error="Data is of incorrect type!" xr:uid="{00000000-0002-0000-4800-000007000000}">
          <x14:formula1>
            <xm:f>Enumerations!$A$458:$F$458</xm:f>
          </x14:formula1>
          <xm:sqref>N7</xm:sqref>
        </x14:dataValidation>
        <x14:dataValidation type="list" allowBlank="1" showErrorMessage="1" errorTitle="Error" error="Data is of incorrect type!" xr:uid="{00000000-0002-0000-4800-000008000000}">
          <x14:formula1>
            <xm:f>Enumerations!$A$459:$G$459</xm:f>
          </x14:formula1>
          <xm:sqref>O7</xm:sqref>
        </x14:dataValidation>
        <x14:dataValidation type="list" allowBlank="1" showErrorMessage="1" errorTitle="Error" error="Data is of incorrect type!" xr:uid="{00000000-0002-0000-4800-000009000000}">
          <x14:formula1>
            <xm:f>Enumerations!$A$460:$C$460</xm:f>
          </x14:formula1>
          <xm:sqref>P7</xm:sqref>
        </x14:dataValidation>
        <x14:dataValidation type="list" allowBlank="1" showErrorMessage="1" errorTitle="Error" error="Data is of incorrect type!" xr:uid="{00000000-0002-0000-4800-00000A000000}">
          <x14:formula1>
            <xm:f>Enumerations!$A$461:$B$461</xm:f>
          </x14:formula1>
          <xm:sqref>Q7</xm:sqref>
        </x14:dataValidation>
        <x14:dataValidation type="list" allowBlank="1" showErrorMessage="1" errorTitle="Error" error="Data is of incorrect type!" xr:uid="{00000000-0002-0000-4800-00000B000000}">
          <x14:formula1>
            <xm:f>Enumerations!$A$462:$J$462</xm:f>
          </x14:formula1>
          <xm:sqref>R7</xm:sqref>
        </x14:dataValidation>
        <x14:dataValidation type="list" allowBlank="1" showErrorMessage="1" errorTitle="Error" error="Data is of incorrect type!" xr:uid="{00000000-0002-0000-4800-00000C000000}">
          <x14:formula1>
            <xm:f>Enumerations!$A$463:$C$463</xm:f>
          </x14:formula1>
          <xm:sqref>S7</xm:sqref>
        </x14:dataValidation>
        <x14:dataValidation type="list" allowBlank="1" showErrorMessage="1" errorTitle="Error" error="Data is of incorrect type!" xr:uid="{00000000-0002-0000-4800-00000D000000}">
          <x14:formula1>
            <xm:f>Enumerations!$A$464:$AD$464</xm:f>
          </x14:formula1>
          <xm:sqref>U7</xm:sqref>
        </x14:dataValidation>
        <x14:dataValidation type="list" allowBlank="1" showErrorMessage="1" errorTitle="Error" error="Data is of incorrect type!" xr:uid="{00000000-0002-0000-4800-00000E000000}">
          <x14:formula1>
            <xm:f>Enumerations!$A$465:$K$465</xm:f>
          </x14:formula1>
          <xm:sqref>V7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323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3231</v>
      </c>
      <c r="D5" s="3" t="s">
        <v>3232</v>
      </c>
      <c r="E5" s="3" t="s">
        <v>5</v>
      </c>
      <c r="F5" s="3" t="s">
        <v>3233</v>
      </c>
    </row>
    <row r="6" spans="1:6" ht="15" customHeight="1" x14ac:dyDescent="0.35">
      <c r="A6" s="3" t="s">
        <v>3234</v>
      </c>
      <c r="B6" s="3" t="s">
        <v>3235</v>
      </c>
      <c r="C6" s="4" t="s">
        <v>1341</v>
      </c>
      <c r="D6" s="4" t="s">
        <v>1556</v>
      </c>
      <c r="E6" s="4" t="s">
        <v>1350</v>
      </c>
      <c r="F6" s="4" t="s">
        <v>1276</v>
      </c>
    </row>
    <row r="7" spans="1:6" ht="15" customHeight="1" x14ac:dyDescent="0.35">
      <c r="A7" s="2"/>
      <c r="B7" s="2"/>
      <c r="C7" s="6"/>
      <c r="D7" s="6"/>
      <c r="E7" s="6"/>
      <c r="F7" s="6"/>
    </row>
    <row r="8" spans="1:6" ht="11" customHeight="1" x14ac:dyDescent="0.35">
      <c r="B8" s="5" t="s">
        <v>14</v>
      </c>
      <c r="C8" s="5" t="s">
        <v>3236</v>
      </c>
      <c r="D8" s="5" t="s">
        <v>3237</v>
      </c>
      <c r="E8" s="5" t="s">
        <v>3238</v>
      </c>
      <c r="F8" s="5" t="s">
        <v>3239</v>
      </c>
    </row>
  </sheetData>
  <mergeCells count="1">
    <mergeCell ref="C1:C2"/>
  </mergeCells>
  <dataValidations count="1">
    <dataValidation type="custom" allowBlank="1" showErrorMessage="1" errorTitle="Error" error="Data is of incorrect type!" sqref="F7" xr:uid="{00000000-0002-0000-4900-000004000000}">
      <formula1>ISNUMBER(F7)</formula1>
    </dataValidation>
  </dataValidations>
  <hyperlinks>
    <hyperlink ref="A1" location="'Table of Contents'!A1" display="S.06.03.01.01 - Collective investment undertakings - look-through approach" xr:uid="{00000000-0004-0000-4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4900-000000000000}">
          <x14:formula1>
            <xm:f>Enumerations!$A$466:$A$466</xm:f>
          </x14:formula1>
          <xm:sqref>B3</xm:sqref>
        </x14:dataValidation>
        <x14:dataValidation type="list" allowBlank="1" showErrorMessage="1" errorTitle="Error" error="Data is of incorrect type!" xr:uid="{00000000-0002-0000-4900-000001000000}">
          <x14:formula1>
            <xm:f>Enumerations!$A$467:$R$467</xm:f>
          </x14:formula1>
          <xm:sqref>C7</xm:sqref>
        </x14:dataValidation>
        <x14:dataValidation type="list" allowBlank="1" showErrorMessage="1" errorTitle="Error" error="Data is of incorrect type!" xr:uid="{00000000-0002-0000-4900-000002000000}">
          <x14:formula1>
            <xm:f>Enumerations!$A$468:$IW$468</xm:f>
          </x14:formula1>
          <xm:sqref>D7</xm:sqref>
        </x14:dataValidation>
        <x14:dataValidation type="list" allowBlank="1" showErrorMessage="1" errorTitle="Error" error="Data is of incorrect type!" xr:uid="{00000000-0002-0000-4900-000003000000}">
          <x14:formula1>
            <xm:f>Enumerations!$A$469:$C$469</xm:f>
          </x14:formula1>
          <xm:sqref>E7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326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3231</v>
      </c>
      <c r="D5" s="3" t="s">
        <v>3232</v>
      </c>
      <c r="E5" s="3" t="s">
        <v>5</v>
      </c>
      <c r="F5" s="3" t="s">
        <v>3233</v>
      </c>
    </row>
    <row r="6" spans="1:6" ht="15" customHeight="1" x14ac:dyDescent="0.35">
      <c r="A6" s="3" t="s">
        <v>3234</v>
      </c>
      <c r="B6" s="3" t="s">
        <v>3235</v>
      </c>
      <c r="C6" s="4" t="s">
        <v>1341</v>
      </c>
      <c r="D6" s="4" t="s">
        <v>1556</v>
      </c>
      <c r="E6" s="4" t="s">
        <v>1350</v>
      </c>
      <c r="F6" s="4" t="s">
        <v>1276</v>
      </c>
    </row>
    <row r="7" spans="1:6" ht="15" customHeight="1" x14ac:dyDescent="0.35">
      <c r="A7" s="2"/>
      <c r="B7" s="2"/>
      <c r="C7" s="6"/>
      <c r="D7" s="6"/>
      <c r="E7" s="6"/>
      <c r="F7" s="6"/>
    </row>
    <row r="8" spans="1:6" ht="11" customHeight="1" x14ac:dyDescent="0.35">
      <c r="B8" s="5" t="s">
        <v>14</v>
      </c>
      <c r="C8" s="5" t="s">
        <v>3236</v>
      </c>
      <c r="D8" s="5" t="s">
        <v>3237</v>
      </c>
      <c r="E8" s="5" t="s">
        <v>3238</v>
      </c>
      <c r="F8" s="5" t="s">
        <v>3239</v>
      </c>
    </row>
  </sheetData>
  <mergeCells count="1">
    <mergeCell ref="C1:C2"/>
  </mergeCells>
  <dataValidations count="1">
    <dataValidation type="custom" allowBlank="1" showErrorMessage="1" errorTitle="Error" error="Data is of incorrect type!" sqref="F7" xr:uid="{00000000-0002-0000-4A00-000004000000}">
      <formula1>ISNUMBER(F7)</formula1>
    </dataValidation>
  </dataValidations>
  <hyperlinks>
    <hyperlink ref="A1" location="'Table of Contents'!A1" display="S.06.03.04.01 - Collective investment undertakings - look-through approach" xr:uid="{00000000-0004-0000-4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4A00-000000000000}">
          <x14:formula1>
            <xm:f>Enumerations!$A$470:$A$470</xm:f>
          </x14:formula1>
          <xm:sqref>B3</xm:sqref>
        </x14:dataValidation>
        <x14:dataValidation type="list" allowBlank="1" showErrorMessage="1" errorTitle="Error" error="Data is of incorrect type!" xr:uid="{00000000-0002-0000-4A00-000001000000}">
          <x14:formula1>
            <xm:f>Enumerations!$A$471:$R$471</xm:f>
          </x14:formula1>
          <xm:sqref>C7</xm:sqref>
        </x14:dataValidation>
        <x14:dataValidation type="list" allowBlank="1" showErrorMessage="1" errorTitle="Error" error="Data is of incorrect type!" xr:uid="{00000000-0002-0000-4A00-000002000000}">
          <x14:formula1>
            <xm:f>Enumerations!$A$472:$IW$472</xm:f>
          </x14:formula1>
          <xm:sqref>D7</xm:sqref>
        </x14:dataValidation>
        <x14:dataValidation type="list" allowBlank="1" showErrorMessage="1" errorTitle="Error" error="Data is of incorrect type!" xr:uid="{00000000-0002-0000-4A00-000003000000}">
          <x14:formula1>
            <xm:f>Enumerations!$A$473:$C$473</xm:f>
          </x14:formula1>
          <xm:sqref>E7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>
    <pageSetUpPr autoPageBreaks="0"/>
  </sheetPr>
  <dimension ref="A1:F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3263</v>
      </c>
    </row>
    <row r="3" spans="1:6" ht="11" customHeight="1" x14ac:dyDescent="0.35">
      <c r="C3" s="3" t="s">
        <v>948</v>
      </c>
      <c r="D3" s="33" t="s">
        <v>14</v>
      </c>
      <c r="E3" s="33" t="s">
        <v>3266</v>
      </c>
      <c r="F3" s="33" t="s">
        <v>493</v>
      </c>
    </row>
    <row r="4" spans="1:6" ht="11" customHeight="1" x14ac:dyDescent="0.35">
      <c r="C4" s="4" t="s">
        <v>515</v>
      </c>
      <c r="D4" s="34"/>
      <c r="E4" s="34"/>
      <c r="F4" s="34"/>
    </row>
    <row r="5" spans="1:6" ht="11" customHeight="1" x14ac:dyDescent="0.35">
      <c r="A5" s="7" t="s">
        <v>3264</v>
      </c>
      <c r="B5" s="4" t="s">
        <v>518</v>
      </c>
      <c r="C5" s="6"/>
      <c r="D5" s="5" t="s">
        <v>1512</v>
      </c>
      <c r="E5" s="5" t="s">
        <v>3267</v>
      </c>
      <c r="F5" s="5" t="s">
        <v>495</v>
      </c>
    </row>
    <row r="6" spans="1:6" ht="11" customHeight="1" x14ac:dyDescent="0.35">
      <c r="A6" s="7" t="s">
        <v>3265</v>
      </c>
      <c r="B6" s="9" t="s">
        <v>520</v>
      </c>
      <c r="C6" s="6"/>
      <c r="D6" s="5" t="s">
        <v>1512</v>
      </c>
      <c r="E6" s="5" t="s">
        <v>3268</v>
      </c>
      <c r="F6" s="5" t="s">
        <v>495</v>
      </c>
    </row>
  </sheetData>
  <mergeCells count="3">
    <mergeCell ref="D3:D4"/>
    <mergeCell ref="E3:E4"/>
    <mergeCell ref="F3:F4"/>
  </mergeCells>
  <dataValidations count="1">
    <dataValidation type="custom" allowBlank="1" showErrorMessage="1" errorTitle="Error" error="Data is of incorrect type!" sqref="C5:C6" xr:uid="{00000000-0002-0000-4B00-000000000000}">
      <formula1>ISNUMBER(C5)</formula1>
    </dataValidation>
  </dataValidations>
  <hyperlinks>
    <hyperlink ref="A1" location="'Table of Contents'!A1" display="S.06.04.01.01 - Climate change-related risks to investments" xr:uid="{00000000-0004-0000-4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>
    <pageSetUpPr autoPageBreaks="0"/>
  </sheetPr>
  <dimension ref="A1:P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3269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C5" s="3" t="s">
        <v>3271</v>
      </c>
      <c r="D5" s="3" t="s">
        <v>3272</v>
      </c>
      <c r="E5" s="3" t="s">
        <v>3273</v>
      </c>
      <c r="F5" s="3" t="s">
        <v>3274</v>
      </c>
      <c r="G5" s="3" t="s">
        <v>3275</v>
      </c>
      <c r="H5" s="3" t="s">
        <v>3276</v>
      </c>
      <c r="I5" s="3" t="s">
        <v>3277</v>
      </c>
      <c r="J5" s="3" t="s">
        <v>3278</v>
      </c>
      <c r="K5" s="3" t="s">
        <v>3279</v>
      </c>
      <c r="L5" s="3" t="s">
        <v>3280</v>
      </c>
      <c r="M5" s="3" t="s">
        <v>3281</v>
      </c>
      <c r="N5" s="3" t="s">
        <v>3282</v>
      </c>
      <c r="O5" s="3" t="s">
        <v>3283</v>
      </c>
      <c r="P5" s="3" t="s">
        <v>3284</v>
      </c>
    </row>
    <row r="6" spans="1:16" ht="15" customHeight="1" x14ac:dyDescent="0.35">
      <c r="A6" s="3" t="s">
        <v>3285</v>
      </c>
      <c r="B6" s="3" t="s">
        <v>2050</v>
      </c>
      <c r="C6" s="4" t="s">
        <v>1276</v>
      </c>
      <c r="D6" s="4" t="s">
        <v>1278</v>
      </c>
      <c r="E6" s="4" t="s">
        <v>1280</v>
      </c>
      <c r="F6" s="4" t="s">
        <v>1355</v>
      </c>
      <c r="G6" s="4" t="s">
        <v>1590</v>
      </c>
      <c r="H6" s="4" t="s">
        <v>1592</v>
      </c>
      <c r="I6" s="4" t="s">
        <v>1372</v>
      </c>
      <c r="J6" s="4" t="s">
        <v>1820</v>
      </c>
      <c r="K6" s="4" t="s">
        <v>1822</v>
      </c>
      <c r="L6" s="4" t="s">
        <v>1824</v>
      </c>
      <c r="M6" s="4" t="s">
        <v>1826</v>
      </c>
      <c r="N6" s="4" t="s">
        <v>1968</v>
      </c>
      <c r="O6" s="4" t="s">
        <v>1969</v>
      </c>
      <c r="P6" s="4" t="s">
        <v>2009</v>
      </c>
    </row>
    <row r="7" spans="1:16" ht="15" customHeight="1" x14ac:dyDescent="0.35">
      <c r="A7" s="2"/>
      <c r="B7" s="2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ht="11" customHeight="1" x14ac:dyDescent="0.35">
      <c r="B8" s="5" t="s">
        <v>14</v>
      </c>
      <c r="C8" s="5" t="s">
        <v>3286</v>
      </c>
      <c r="D8" s="5" t="s">
        <v>3287</v>
      </c>
      <c r="E8" s="5" t="s">
        <v>3288</v>
      </c>
      <c r="F8" s="5" t="s">
        <v>3289</v>
      </c>
      <c r="G8" s="5" t="s">
        <v>3290</v>
      </c>
      <c r="H8" s="5" t="s">
        <v>3291</v>
      </c>
      <c r="I8" s="5" t="s">
        <v>3292</v>
      </c>
      <c r="J8" s="5" t="s">
        <v>3293</v>
      </c>
      <c r="K8" s="5" t="s">
        <v>3294</v>
      </c>
      <c r="L8" s="5" t="s">
        <v>3295</v>
      </c>
      <c r="M8" s="5" t="s">
        <v>3296</v>
      </c>
      <c r="N8" s="5" t="s">
        <v>3297</v>
      </c>
      <c r="O8" s="5" t="s">
        <v>3298</v>
      </c>
      <c r="P8" s="5" t="s">
        <v>3299</v>
      </c>
    </row>
  </sheetData>
  <mergeCells count="1">
    <mergeCell ref="C1:C2"/>
  </mergeCells>
  <dataValidations count="1">
    <dataValidation type="custom" allowBlank="1" showErrorMessage="1" errorTitle="Error" error="Data is of incorrect type!" sqref="J7 N7:P7 L7" xr:uid="{00000000-0002-0000-4C00-000008000000}">
      <formula1>ISNUMBER(J7)</formula1>
    </dataValidation>
  </dataValidations>
  <hyperlinks>
    <hyperlink ref="A1" location="'Table of Contents'!A1" display="S.07.01.01.01 - Structured products" xr:uid="{00000000-0004-0000-4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4C00-000000000000}">
          <x14:formula1>
            <xm:f>Enumerations!$A$474:$A$474</xm:f>
          </x14:formula1>
          <xm:sqref>B3</xm:sqref>
        </x14:dataValidation>
        <x14:dataValidation type="list" allowBlank="1" showErrorMessage="1" errorTitle="Error" error="Data is of incorrect type!" xr:uid="{00000000-0002-0000-4C00-000001000000}">
          <x14:formula1>
            <xm:f>Enumerations!$A$475:$K$475</xm:f>
          </x14:formula1>
          <xm:sqref>C7</xm:sqref>
        </x14:dataValidation>
        <x14:dataValidation type="list" allowBlank="1" showErrorMessage="1" errorTitle="Error" error="Data is of incorrect type!" xr:uid="{00000000-0002-0000-4C00-000002000000}">
          <x14:formula1>
            <xm:f>Enumerations!$A$476:$O$476</xm:f>
          </x14:formula1>
          <xm:sqref>D7</xm:sqref>
        </x14:dataValidation>
        <x14:dataValidation type="list" allowBlank="1" showErrorMessage="1" errorTitle="Error" error="Data is of incorrect type!" xr:uid="{00000000-0002-0000-4C00-000003000000}">
          <x14:formula1>
            <xm:f>Enumerations!$A$477:$C$477</xm:f>
          </x14:formula1>
          <xm:sqref>E7</xm:sqref>
        </x14:dataValidation>
        <x14:dataValidation type="list" allowBlank="1" showErrorMessage="1" errorTitle="Error" error="Data is of incorrect type!" xr:uid="{00000000-0002-0000-4C00-000004000000}">
          <x14:formula1>
            <xm:f>Enumerations!$A$478:$G$478</xm:f>
          </x14:formula1>
          <xm:sqref>F7</xm:sqref>
        </x14:dataValidation>
        <x14:dataValidation type="list" allowBlank="1" showErrorMessage="1" errorTitle="Error" error="Data is of incorrect type!" xr:uid="{00000000-0002-0000-4C00-000005000000}">
          <x14:formula1>
            <xm:f>Enumerations!$A$479:$F$479</xm:f>
          </x14:formula1>
          <xm:sqref>G7</xm:sqref>
        </x14:dataValidation>
        <x14:dataValidation type="list" allowBlank="1" showErrorMessage="1" errorTitle="Error" error="Data is of incorrect type!" xr:uid="{00000000-0002-0000-4C00-000006000000}">
          <x14:formula1>
            <xm:f>Enumerations!$A$480:$B$480</xm:f>
          </x14:formula1>
          <xm:sqref>H7</xm:sqref>
        </x14:dataValidation>
        <x14:dataValidation type="list" allowBlank="1" showErrorMessage="1" errorTitle="Error" error="Data is of incorrect type!" xr:uid="{00000000-0002-0000-4C00-000007000000}">
          <x14:formula1>
            <xm:f>Enumerations!$A$481:$B$481</xm:f>
          </x14:formula1>
          <xm:sqref>I7</xm:sqref>
        </x14:dataValidation>
        <x14:dataValidation type="list" allowBlank="1" showErrorMessage="1" errorTitle="Error" error="Data is of incorrect type!" xr:uid="{00000000-0002-0000-4C00-000009000000}">
          <x14:formula1>
            <xm:f>Enumerations!$A$482:$C$482</xm:f>
          </x14:formula1>
          <xm:sqref>K7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>
    <pageSetUpPr autoPageBreaks="0"/>
  </sheetPr>
  <dimension ref="A1:R8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3340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D5" s="3" t="s">
        <v>1377</v>
      </c>
      <c r="E5" s="3" t="s">
        <v>3271</v>
      </c>
      <c r="F5" s="3" t="s">
        <v>3272</v>
      </c>
      <c r="G5" s="3" t="s">
        <v>3273</v>
      </c>
      <c r="H5" s="3" t="s">
        <v>3274</v>
      </c>
      <c r="I5" s="3" t="s">
        <v>3275</v>
      </c>
      <c r="J5" s="3" t="s">
        <v>3276</v>
      </c>
      <c r="K5" s="3" t="s">
        <v>3277</v>
      </c>
      <c r="L5" s="3" t="s">
        <v>3278</v>
      </c>
      <c r="M5" s="3" t="s">
        <v>3279</v>
      </c>
      <c r="N5" s="3" t="s">
        <v>3280</v>
      </c>
      <c r="O5" s="3" t="s">
        <v>3281</v>
      </c>
      <c r="P5" s="3" t="s">
        <v>3282</v>
      </c>
      <c r="Q5" s="3" t="s">
        <v>3283</v>
      </c>
      <c r="R5" s="3" t="s">
        <v>3284</v>
      </c>
    </row>
    <row r="6" spans="1:18" ht="15" customHeight="1" x14ac:dyDescent="0.35">
      <c r="A6" s="3" t="s">
        <v>3285</v>
      </c>
      <c r="B6" s="3" t="s">
        <v>3204</v>
      </c>
      <c r="C6" s="3" t="s">
        <v>2050</v>
      </c>
      <c r="D6" s="4" t="s">
        <v>515</v>
      </c>
      <c r="E6" s="4" t="s">
        <v>1276</v>
      </c>
      <c r="F6" s="4" t="s">
        <v>1278</v>
      </c>
      <c r="G6" s="4" t="s">
        <v>1280</v>
      </c>
      <c r="H6" s="4" t="s">
        <v>1355</v>
      </c>
      <c r="I6" s="4" t="s">
        <v>1590</v>
      </c>
      <c r="J6" s="4" t="s">
        <v>1592</v>
      </c>
      <c r="K6" s="4" t="s">
        <v>1372</v>
      </c>
      <c r="L6" s="4" t="s">
        <v>1820</v>
      </c>
      <c r="M6" s="4" t="s">
        <v>1822</v>
      </c>
      <c r="N6" s="4" t="s">
        <v>1824</v>
      </c>
      <c r="O6" s="4" t="s">
        <v>1826</v>
      </c>
      <c r="P6" s="4" t="s">
        <v>1968</v>
      </c>
      <c r="Q6" s="4" t="s">
        <v>1969</v>
      </c>
      <c r="R6" s="4" t="s">
        <v>2009</v>
      </c>
    </row>
    <row r="7" spans="1:18" ht="15" customHeight="1" x14ac:dyDescent="0.35">
      <c r="A7" s="2"/>
      <c r="B7" s="2"/>
      <c r="C7" s="2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C8" s="5" t="s">
        <v>14</v>
      </c>
      <c r="D8" s="5" t="s">
        <v>999</v>
      </c>
      <c r="E8" s="5" t="s">
        <v>3286</v>
      </c>
      <c r="F8" s="5" t="s">
        <v>3287</v>
      </c>
      <c r="G8" s="5" t="s">
        <v>3288</v>
      </c>
      <c r="H8" s="5" t="s">
        <v>3289</v>
      </c>
      <c r="I8" s="5" t="s">
        <v>3290</v>
      </c>
      <c r="J8" s="5" t="s">
        <v>3291</v>
      </c>
      <c r="K8" s="5" t="s">
        <v>3292</v>
      </c>
      <c r="L8" s="5" t="s">
        <v>3293</v>
      </c>
      <c r="M8" s="5" t="s">
        <v>3294</v>
      </c>
      <c r="N8" s="5" t="s">
        <v>3295</v>
      </c>
      <c r="O8" s="5" t="s">
        <v>3296</v>
      </c>
      <c r="P8" s="5" t="s">
        <v>3297</v>
      </c>
      <c r="Q8" s="5" t="s">
        <v>3298</v>
      </c>
      <c r="R8" s="5" t="s">
        <v>3299</v>
      </c>
    </row>
  </sheetData>
  <mergeCells count="1">
    <mergeCell ref="C1:C2"/>
  </mergeCells>
  <dataValidations count="1">
    <dataValidation type="custom" allowBlank="1" showErrorMessage="1" errorTitle="Error" error="Data is of incorrect type!" sqref="L7 P7:R7 N7" xr:uid="{00000000-0002-0000-4D00-000008000000}">
      <formula1>ISNUMBER(L7)</formula1>
    </dataValidation>
  </dataValidations>
  <hyperlinks>
    <hyperlink ref="A1" location="'Table of Contents'!A1" display="S.07.01.04.01 - Structured products" xr:uid="{00000000-0004-0000-4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4D00-000000000000}">
          <x14:formula1>
            <xm:f>Enumerations!$A$483:$A$483</xm:f>
          </x14:formula1>
          <xm:sqref>B3</xm:sqref>
        </x14:dataValidation>
        <x14:dataValidation type="list" allowBlank="1" showErrorMessage="1" errorTitle="Error" error="Data is of incorrect type!" xr:uid="{00000000-0002-0000-4D00-000001000000}">
          <x14:formula1>
            <xm:f>Enumerations!$A$484:$K$484</xm:f>
          </x14:formula1>
          <xm:sqref>E7</xm:sqref>
        </x14:dataValidation>
        <x14:dataValidation type="list" allowBlank="1" showErrorMessage="1" errorTitle="Error" error="Data is of incorrect type!" xr:uid="{00000000-0002-0000-4D00-000002000000}">
          <x14:formula1>
            <xm:f>Enumerations!$A$485:$O$485</xm:f>
          </x14:formula1>
          <xm:sqref>F7</xm:sqref>
        </x14:dataValidation>
        <x14:dataValidation type="list" allowBlank="1" showErrorMessage="1" errorTitle="Error" error="Data is of incorrect type!" xr:uid="{00000000-0002-0000-4D00-000003000000}">
          <x14:formula1>
            <xm:f>Enumerations!$A$486:$C$486</xm:f>
          </x14:formula1>
          <xm:sqref>G7</xm:sqref>
        </x14:dataValidation>
        <x14:dataValidation type="list" allowBlank="1" showErrorMessage="1" errorTitle="Error" error="Data is of incorrect type!" xr:uid="{00000000-0002-0000-4D00-000004000000}">
          <x14:formula1>
            <xm:f>Enumerations!$A$487:$G$487</xm:f>
          </x14:formula1>
          <xm:sqref>H7</xm:sqref>
        </x14:dataValidation>
        <x14:dataValidation type="list" allowBlank="1" showErrorMessage="1" errorTitle="Error" error="Data is of incorrect type!" xr:uid="{00000000-0002-0000-4D00-000005000000}">
          <x14:formula1>
            <xm:f>Enumerations!$A$488:$F$488</xm:f>
          </x14:formula1>
          <xm:sqref>I7</xm:sqref>
        </x14:dataValidation>
        <x14:dataValidation type="list" allowBlank="1" showErrorMessage="1" errorTitle="Error" error="Data is of incorrect type!" xr:uid="{00000000-0002-0000-4D00-000006000000}">
          <x14:formula1>
            <xm:f>Enumerations!$A$489:$B$489</xm:f>
          </x14:formula1>
          <xm:sqref>J7</xm:sqref>
        </x14:dataValidation>
        <x14:dataValidation type="list" allowBlank="1" showErrorMessage="1" errorTitle="Error" error="Data is of incorrect type!" xr:uid="{00000000-0002-0000-4D00-000007000000}">
          <x14:formula1>
            <xm:f>Enumerations!$A$490:$B$490</xm:f>
          </x14:formula1>
          <xm:sqref>K7</xm:sqref>
        </x14:dataValidation>
        <x14:dataValidation type="list" allowBlank="1" showErrorMessage="1" errorTitle="Error" error="Data is of incorrect type!" xr:uid="{00000000-0002-0000-4D00-000009000000}">
          <x14:formula1>
            <xm:f>Enumerations!$A$491:$C$491</xm:f>
          </x14:formula1>
          <xm:sqref>M7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>
    <pageSetUpPr autoPageBreaks="0"/>
  </sheetPr>
  <dimension ref="A1:W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3341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G5" s="3" t="s">
        <v>3343</v>
      </c>
      <c r="H5" s="3" t="s">
        <v>1959</v>
      </c>
      <c r="I5" s="3" t="s">
        <v>3345</v>
      </c>
      <c r="J5" s="3" t="s">
        <v>3346</v>
      </c>
      <c r="K5" s="3" t="s">
        <v>3347</v>
      </c>
      <c r="L5" s="3" t="s">
        <v>3349</v>
      </c>
      <c r="M5" s="3" t="s">
        <v>3350</v>
      </c>
      <c r="N5" s="3" t="s">
        <v>3351</v>
      </c>
      <c r="O5" s="3" t="s">
        <v>3352</v>
      </c>
      <c r="P5" s="3" t="s">
        <v>3353</v>
      </c>
      <c r="Q5" s="3" t="s">
        <v>3354</v>
      </c>
      <c r="R5" s="3" t="s">
        <v>3355</v>
      </c>
      <c r="S5" s="3" t="s">
        <v>3356</v>
      </c>
      <c r="T5" s="3" t="s">
        <v>3357</v>
      </c>
      <c r="U5" s="3" t="s">
        <v>2042</v>
      </c>
      <c r="V5" s="3" t="s">
        <v>1382</v>
      </c>
      <c r="W5" s="3" t="s">
        <v>1966</v>
      </c>
    </row>
    <row r="6" spans="1:23" ht="15" customHeight="1" x14ac:dyDescent="0.35">
      <c r="A6" s="3" t="s">
        <v>3358</v>
      </c>
      <c r="B6" s="3" t="s">
        <v>3359</v>
      </c>
      <c r="C6" s="3" t="s">
        <v>1971</v>
      </c>
      <c r="D6" s="3" t="s">
        <v>3360</v>
      </c>
      <c r="E6" s="3" t="s">
        <v>1974</v>
      </c>
      <c r="F6" s="3" t="s">
        <v>1975</v>
      </c>
      <c r="G6" s="4" t="s">
        <v>3344</v>
      </c>
      <c r="H6" s="4" t="s">
        <v>1276</v>
      </c>
      <c r="I6" s="4" t="s">
        <v>1280</v>
      </c>
      <c r="J6" s="4" t="s">
        <v>1592</v>
      </c>
      <c r="K6" s="4" t="s">
        <v>3348</v>
      </c>
      <c r="L6" s="4" t="s">
        <v>1822</v>
      </c>
      <c r="M6" s="4" t="s">
        <v>1824</v>
      </c>
      <c r="N6" s="4" t="s">
        <v>1826</v>
      </c>
      <c r="O6" s="4" t="s">
        <v>1968</v>
      </c>
      <c r="P6" s="4" t="s">
        <v>1969</v>
      </c>
      <c r="Q6" s="4" t="s">
        <v>2009</v>
      </c>
      <c r="R6" s="4" t="s">
        <v>1828</v>
      </c>
      <c r="S6" s="4" t="s">
        <v>1892</v>
      </c>
      <c r="T6" s="4" t="s">
        <v>1894</v>
      </c>
      <c r="U6" s="4" t="s">
        <v>1896</v>
      </c>
      <c r="V6" s="4" t="s">
        <v>1898</v>
      </c>
      <c r="W6" s="4" t="s">
        <v>1900</v>
      </c>
    </row>
    <row r="7" spans="1:23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11" customHeight="1" x14ac:dyDescent="0.35">
      <c r="F8" s="5" t="s">
        <v>14</v>
      </c>
      <c r="G8" s="5" t="s">
        <v>3361</v>
      </c>
      <c r="H8" s="5" t="s">
        <v>1980</v>
      </c>
      <c r="I8" s="5" t="s">
        <v>1981</v>
      </c>
      <c r="J8" s="5" t="s">
        <v>3362</v>
      </c>
      <c r="K8" s="5" t="s">
        <v>3363</v>
      </c>
      <c r="L8" s="5" t="s">
        <v>3364</v>
      </c>
      <c r="M8" s="5" t="s">
        <v>3365</v>
      </c>
      <c r="N8" s="5" t="s">
        <v>3366</v>
      </c>
      <c r="O8" s="5" t="s">
        <v>3367</v>
      </c>
      <c r="P8" s="5" t="s">
        <v>3368</v>
      </c>
      <c r="Q8" s="5" t="s">
        <v>3369</v>
      </c>
      <c r="R8" s="5" t="s">
        <v>3370</v>
      </c>
      <c r="S8" s="5" t="s">
        <v>3371</v>
      </c>
      <c r="T8" s="5" t="s">
        <v>3372</v>
      </c>
      <c r="U8" s="5" t="s">
        <v>2070</v>
      </c>
      <c r="V8" s="5" t="s">
        <v>3373</v>
      </c>
      <c r="W8" s="5" t="s">
        <v>3374</v>
      </c>
    </row>
  </sheetData>
  <mergeCells count="1">
    <mergeCell ref="C1:C2"/>
  </mergeCells>
  <dataValidations count="2">
    <dataValidation type="custom" allowBlank="1" showErrorMessage="1" errorTitle="Error" error="Data is of incorrect type!" sqref="K7 U7:V7 M7:S7" xr:uid="{00000000-0002-0000-4E00-000005000000}">
      <formula1>ISNUMBER(K7)</formula1>
    </dataValidation>
    <dataValidation type="custom" allowBlank="1" showErrorMessage="1" errorTitle="Error" error="Data is of incorrect type!" sqref="T7" xr:uid="{00000000-0002-0000-4E00-00000E000000}">
      <formula1>ISNUMBER(DATEVALUE(TEXT(T7, "dd/mm/yyyy")))</formula1>
    </dataValidation>
  </dataValidations>
  <hyperlinks>
    <hyperlink ref="A1" location="'Table of Contents'!A1" display="S.08.01.01.01 - Information on positions held" xr:uid="{00000000-0004-0000-4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4E00-000000000000}">
          <x14:formula1>
            <xm:f>Enumerations!$A$492:$A$492</xm:f>
          </x14:formula1>
          <xm:sqref>B3</xm:sqref>
        </x14:dataValidation>
        <x14:dataValidation type="list" allowBlank="1" showErrorMessage="1" errorTitle="Error" error="Data is of incorrect type!" xr:uid="{00000000-0002-0000-4E00-000001000000}">
          <x14:formula1>
            <xm:f>Enumerations!$A$493:$D$493</xm:f>
          </x14:formula1>
          <xm:sqref>F7</xm:sqref>
        </x14:dataValidation>
        <x14:dataValidation type="list" allowBlank="1" showErrorMessage="1" errorTitle="Error" error="Data is of incorrect type!" xr:uid="{00000000-0002-0000-4E00-000002000000}">
          <x14:formula1>
            <xm:f>Enumerations!$A$494:$F$494</xm:f>
          </x14:formula1>
          <xm:sqref>H7</xm:sqref>
        </x14:dataValidation>
        <x14:dataValidation type="list" allowBlank="1" showErrorMessage="1" errorTitle="Error" error="Data is of incorrect type!" xr:uid="{00000000-0002-0000-4E00-000003000000}">
          <x14:formula1>
            <xm:f>Enumerations!$A$495:$B$495</xm:f>
          </x14:formula1>
          <xm:sqref>I7</xm:sqref>
        </x14:dataValidation>
        <x14:dataValidation type="list" allowBlank="1" showErrorMessage="1" errorTitle="Error" error="Data is of incorrect type!" xr:uid="{00000000-0002-0000-4E00-000004000000}">
          <x14:formula1>
            <xm:f>Enumerations!$A$496:$D$496</xm:f>
          </x14:formula1>
          <xm:sqref>J7</xm:sqref>
        </x14:dataValidation>
        <x14:dataValidation type="list" allowBlank="1" showErrorMessage="1" errorTitle="Error" error="Data is of incorrect type!" xr:uid="{00000000-0002-0000-4E00-000006000000}">
          <x14:formula1>
            <xm:f>Enumerations!$A$497:$F$497</xm:f>
          </x14:formula1>
          <xm:sqref>L7</xm:sqref>
        </x14:dataValidation>
        <x14:dataValidation type="list" allowBlank="1" showErrorMessage="1" errorTitle="Error" error="Data is of incorrect type!" xr:uid="{00000000-0002-0000-4E00-000011000000}">
          <x14:formula1>
            <xm:f>Enumerations!$A$498:$D$498</xm:f>
          </x14:formula1>
          <xm:sqref>W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E54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789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790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791</v>
      </c>
      <c r="C6" s="4" t="s">
        <v>520</v>
      </c>
      <c r="D6" s="6"/>
      <c r="E6" s="5" t="s">
        <v>834</v>
      </c>
    </row>
    <row r="7" spans="1:5" ht="11" customHeight="1" x14ac:dyDescent="0.35">
      <c r="A7" s="36"/>
      <c r="B7" s="7" t="s">
        <v>521</v>
      </c>
      <c r="C7" s="4" t="s">
        <v>522</v>
      </c>
      <c r="D7" s="6"/>
      <c r="E7" s="5" t="s">
        <v>835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836</v>
      </c>
    </row>
    <row r="9" spans="1:5" ht="11" customHeight="1" x14ac:dyDescent="0.35">
      <c r="A9" s="36"/>
      <c r="B9" s="7" t="s">
        <v>792</v>
      </c>
      <c r="C9" s="4" t="s">
        <v>526</v>
      </c>
      <c r="D9" s="6"/>
      <c r="E9" s="5" t="s">
        <v>661</v>
      </c>
    </row>
    <row r="10" spans="1:5" ht="11" customHeight="1" x14ac:dyDescent="0.35">
      <c r="A10" s="36"/>
      <c r="B10" s="7" t="s">
        <v>535</v>
      </c>
      <c r="C10" s="4" t="s">
        <v>536</v>
      </c>
      <c r="D10" s="6"/>
      <c r="E10" s="5" t="s">
        <v>837</v>
      </c>
    </row>
    <row r="11" spans="1:5" ht="11" customHeight="1" x14ac:dyDescent="0.35">
      <c r="A11" s="36"/>
      <c r="B11" s="7" t="s">
        <v>793</v>
      </c>
      <c r="C11" s="4" t="s">
        <v>794</v>
      </c>
      <c r="D11" s="6"/>
      <c r="E11" s="5" t="s">
        <v>838</v>
      </c>
    </row>
    <row r="12" spans="1:5" ht="11" customHeight="1" x14ac:dyDescent="0.35">
      <c r="A12" s="36"/>
      <c r="B12" s="7" t="s">
        <v>795</v>
      </c>
      <c r="C12" s="4" t="s">
        <v>538</v>
      </c>
      <c r="D12" s="6"/>
      <c r="E12" s="5" t="s">
        <v>839</v>
      </c>
    </row>
    <row r="13" spans="1:5" ht="11" customHeight="1" x14ac:dyDescent="0.35">
      <c r="A13" s="36"/>
      <c r="B13" s="7" t="s">
        <v>796</v>
      </c>
      <c r="C13" s="4" t="s">
        <v>540</v>
      </c>
      <c r="D13" s="6"/>
      <c r="E13" s="5" t="s">
        <v>840</v>
      </c>
    </row>
    <row r="14" spans="1:5" ht="11" customHeight="1" x14ac:dyDescent="0.35">
      <c r="A14" s="36"/>
      <c r="B14" s="7" t="s">
        <v>797</v>
      </c>
      <c r="C14" s="4" t="s">
        <v>544</v>
      </c>
      <c r="D14" s="6"/>
      <c r="E14" s="5" t="s">
        <v>841</v>
      </c>
    </row>
    <row r="15" spans="1:5" ht="11" customHeight="1" x14ac:dyDescent="0.35">
      <c r="A15" s="36"/>
      <c r="B15" s="7" t="s">
        <v>798</v>
      </c>
      <c r="C15" s="4" t="s">
        <v>546</v>
      </c>
      <c r="D15" s="6"/>
      <c r="E15" s="5" t="s">
        <v>842</v>
      </c>
    </row>
    <row r="16" spans="1:5" ht="11" customHeight="1" x14ac:dyDescent="0.35">
      <c r="A16" s="36"/>
      <c r="B16" s="7" t="s">
        <v>799</v>
      </c>
      <c r="C16" s="4" t="s">
        <v>548</v>
      </c>
      <c r="D16" s="6"/>
      <c r="E16" s="5" t="s">
        <v>672</v>
      </c>
    </row>
    <row r="17" spans="1:5" ht="11" customHeight="1" x14ac:dyDescent="0.35">
      <c r="A17" s="36"/>
      <c r="B17" s="7" t="s">
        <v>800</v>
      </c>
      <c r="C17" s="4" t="s">
        <v>550</v>
      </c>
      <c r="D17" s="6"/>
      <c r="E17" s="5" t="s">
        <v>843</v>
      </c>
    </row>
    <row r="18" spans="1:5" ht="11" customHeight="1" x14ac:dyDescent="0.35">
      <c r="A18" s="36"/>
      <c r="B18" s="7" t="s">
        <v>801</v>
      </c>
      <c r="C18" s="4" t="s">
        <v>552</v>
      </c>
      <c r="D18" s="6"/>
      <c r="E18" s="5" t="s">
        <v>844</v>
      </c>
    </row>
    <row r="19" spans="1:5" ht="11" customHeight="1" x14ac:dyDescent="0.35">
      <c r="A19" s="36"/>
      <c r="B19" s="7" t="s">
        <v>802</v>
      </c>
      <c r="C19" s="4" t="s">
        <v>578</v>
      </c>
      <c r="D19" s="6"/>
      <c r="E19" s="5" t="s">
        <v>687</v>
      </c>
    </row>
    <row r="20" spans="1:5" ht="11" customHeight="1" x14ac:dyDescent="0.35">
      <c r="A20" s="36"/>
      <c r="B20" s="7" t="s">
        <v>803</v>
      </c>
      <c r="C20" s="4" t="s">
        <v>586</v>
      </c>
      <c r="D20" s="6"/>
      <c r="E20" s="5" t="s">
        <v>845</v>
      </c>
    </row>
    <row r="21" spans="1:5" ht="11" customHeight="1" x14ac:dyDescent="0.35">
      <c r="A21" s="36"/>
      <c r="B21" s="7" t="s">
        <v>804</v>
      </c>
      <c r="C21" s="4" t="s">
        <v>805</v>
      </c>
      <c r="D21" s="6"/>
      <c r="E21" s="5" t="s">
        <v>846</v>
      </c>
    </row>
    <row r="22" spans="1:5" ht="11" customHeight="1" x14ac:dyDescent="0.35">
      <c r="A22" s="36"/>
      <c r="B22" s="7" t="s">
        <v>806</v>
      </c>
      <c r="C22" s="4" t="s">
        <v>588</v>
      </c>
      <c r="D22" s="6"/>
      <c r="E22" s="5" t="s">
        <v>847</v>
      </c>
    </row>
    <row r="23" spans="1:5" ht="11" customHeight="1" x14ac:dyDescent="0.35">
      <c r="A23" s="36"/>
      <c r="B23" s="7" t="s">
        <v>807</v>
      </c>
      <c r="C23" s="4" t="s">
        <v>592</v>
      </c>
      <c r="D23" s="6"/>
      <c r="E23" s="5" t="s">
        <v>848</v>
      </c>
    </row>
    <row r="24" spans="1:5" ht="11" customHeight="1" x14ac:dyDescent="0.35">
      <c r="A24" s="36"/>
      <c r="B24" s="7" t="s">
        <v>808</v>
      </c>
      <c r="C24" s="4" t="s">
        <v>594</v>
      </c>
      <c r="D24" s="6"/>
      <c r="E24" s="5" t="s">
        <v>849</v>
      </c>
    </row>
    <row r="25" spans="1:5" ht="11" customHeight="1" x14ac:dyDescent="0.35">
      <c r="A25" s="36"/>
      <c r="B25" s="7" t="s">
        <v>809</v>
      </c>
      <c r="C25" s="4" t="s">
        <v>596</v>
      </c>
      <c r="D25" s="6"/>
      <c r="E25" s="5" t="s">
        <v>850</v>
      </c>
    </row>
    <row r="26" spans="1:5" ht="11" customHeight="1" x14ac:dyDescent="0.35">
      <c r="A26" s="36"/>
      <c r="B26" s="7" t="s">
        <v>810</v>
      </c>
      <c r="C26" s="4" t="s">
        <v>598</v>
      </c>
      <c r="D26" s="6"/>
      <c r="E26" s="5" t="s">
        <v>851</v>
      </c>
    </row>
    <row r="27" spans="1:5" ht="11" customHeight="1" x14ac:dyDescent="0.35">
      <c r="A27" s="36"/>
      <c r="B27" s="7" t="s">
        <v>811</v>
      </c>
      <c r="C27" s="4" t="s">
        <v>600</v>
      </c>
      <c r="D27" s="6"/>
      <c r="E27" s="5" t="s">
        <v>852</v>
      </c>
    </row>
    <row r="28" spans="1:5" ht="11" customHeight="1" x14ac:dyDescent="0.35">
      <c r="A28" s="36"/>
      <c r="B28" s="7" t="s">
        <v>812</v>
      </c>
      <c r="C28" s="4" t="s">
        <v>602</v>
      </c>
      <c r="D28" s="6"/>
      <c r="E28" s="5" t="s">
        <v>853</v>
      </c>
    </row>
    <row r="29" spans="1:5" ht="11" customHeight="1" x14ac:dyDescent="0.35">
      <c r="A29" s="36"/>
      <c r="B29" s="7" t="s">
        <v>813</v>
      </c>
      <c r="C29" s="4" t="s">
        <v>604</v>
      </c>
      <c r="D29" s="6"/>
      <c r="E29" s="5" t="s">
        <v>854</v>
      </c>
    </row>
    <row r="30" spans="1:5" ht="11" customHeight="1" x14ac:dyDescent="0.35">
      <c r="A30" s="36"/>
      <c r="B30" s="7" t="s">
        <v>814</v>
      </c>
      <c r="C30" s="4" t="s">
        <v>606</v>
      </c>
      <c r="D30" s="6"/>
      <c r="E30" s="5" t="s">
        <v>855</v>
      </c>
    </row>
    <row r="31" spans="1:5" ht="11" customHeight="1" x14ac:dyDescent="0.35">
      <c r="A31" s="36"/>
      <c r="B31" s="7" t="s">
        <v>815</v>
      </c>
      <c r="C31" s="4" t="s">
        <v>608</v>
      </c>
      <c r="D31" s="6"/>
      <c r="E31" s="5" t="s">
        <v>856</v>
      </c>
    </row>
    <row r="32" spans="1:5" ht="11" customHeight="1" x14ac:dyDescent="0.35">
      <c r="A32" s="36"/>
      <c r="B32" s="7" t="s">
        <v>816</v>
      </c>
      <c r="C32" s="4" t="s">
        <v>610</v>
      </c>
      <c r="D32" s="6"/>
      <c r="E32" s="5" t="s">
        <v>703</v>
      </c>
    </row>
    <row r="33" spans="1:5" ht="11" customHeight="1" x14ac:dyDescent="0.35">
      <c r="A33" s="36"/>
      <c r="B33" s="7" t="s">
        <v>817</v>
      </c>
      <c r="C33" s="4" t="s">
        <v>612</v>
      </c>
      <c r="D33" s="6"/>
      <c r="E33" s="5" t="s">
        <v>704</v>
      </c>
    </row>
    <row r="34" spans="1:5" ht="11" customHeight="1" x14ac:dyDescent="0.35">
      <c r="A34" s="36"/>
      <c r="B34" s="7" t="s">
        <v>613</v>
      </c>
      <c r="C34" s="4" t="s">
        <v>614</v>
      </c>
      <c r="D34" s="6"/>
      <c r="E34" s="5" t="s">
        <v>705</v>
      </c>
    </row>
    <row r="35" spans="1:5" ht="11" customHeight="1" x14ac:dyDescent="0.35">
      <c r="A35" s="36"/>
      <c r="B35" s="7" t="s">
        <v>818</v>
      </c>
      <c r="C35" s="4" t="s">
        <v>616</v>
      </c>
      <c r="D35" s="6"/>
      <c r="E35" s="5" t="s">
        <v>857</v>
      </c>
    </row>
    <row r="36" spans="1:5" ht="11" customHeight="1" x14ac:dyDescent="0.35">
      <c r="A36" s="36"/>
      <c r="B36" s="7" t="s">
        <v>617</v>
      </c>
      <c r="C36" s="4" t="s">
        <v>618</v>
      </c>
      <c r="D36" s="6"/>
      <c r="E36" s="5" t="s">
        <v>858</v>
      </c>
    </row>
    <row r="37" spans="1:5" ht="11" customHeight="1" x14ac:dyDescent="0.35">
      <c r="A37" s="36"/>
      <c r="B37" s="7" t="s">
        <v>619</v>
      </c>
      <c r="C37" s="4" t="s">
        <v>620</v>
      </c>
      <c r="D37" s="6"/>
      <c r="E37" s="5" t="s">
        <v>859</v>
      </c>
    </row>
    <row r="38" spans="1:5" ht="11" customHeight="1" x14ac:dyDescent="0.35">
      <c r="A38" s="36"/>
      <c r="B38" s="7" t="s">
        <v>621</v>
      </c>
      <c r="C38" s="4" t="s">
        <v>622</v>
      </c>
      <c r="D38" s="6"/>
      <c r="E38" s="5" t="s">
        <v>860</v>
      </c>
    </row>
    <row r="39" spans="1:5" ht="11" customHeight="1" x14ac:dyDescent="0.35">
      <c r="A39" s="36"/>
      <c r="B39" s="7" t="s">
        <v>623</v>
      </c>
      <c r="C39" s="4" t="s">
        <v>624</v>
      </c>
      <c r="D39" s="6"/>
      <c r="E39" s="5" t="s">
        <v>861</v>
      </c>
    </row>
    <row r="40" spans="1:5" ht="11" customHeight="1" x14ac:dyDescent="0.35">
      <c r="A40" s="36"/>
      <c r="B40" s="7" t="s">
        <v>625</v>
      </c>
      <c r="C40" s="4" t="s">
        <v>626</v>
      </c>
      <c r="D40" s="6"/>
      <c r="E40" s="5" t="s">
        <v>862</v>
      </c>
    </row>
    <row r="41" spans="1:5" ht="11" customHeight="1" x14ac:dyDescent="0.35">
      <c r="A41" s="36"/>
      <c r="B41" s="7" t="s">
        <v>819</v>
      </c>
      <c r="C41" s="4" t="s">
        <v>628</v>
      </c>
      <c r="D41" s="6"/>
      <c r="E41" s="5" t="s">
        <v>863</v>
      </c>
    </row>
    <row r="42" spans="1:5" ht="11" customHeight="1" x14ac:dyDescent="0.35">
      <c r="A42" s="36"/>
      <c r="B42" s="7" t="s">
        <v>820</v>
      </c>
      <c r="C42" s="4" t="s">
        <v>642</v>
      </c>
      <c r="D42" s="6"/>
      <c r="E42" s="5" t="s">
        <v>719</v>
      </c>
    </row>
    <row r="43" spans="1:5" ht="11" customHeight="1" x14ac:dyDescent="0.35">
      <c r="A43" s="36"/>
      <c r="B43" s="7" t="s">
        <v>821</v>
      </c>
      <c r="C43" s="4" t="s">
        <v>644</v>
      </c>
      <c r="D43" s="6"/>
      <c r="E43" s="5" t="s">
        <v>720</v>
      </c>
    </row>
    <row r="44" spans="1:5" ht="11" customHeight="1" x14ac:dyDescent="0.35">
      <c r="A44" s="36"/>
      <c r="B44" s="7" t="s">
        <v>822</v>
      </c>
      <c r="C44" s="4" t="s">
        <v>823</v>
      </c>
      <c r="D44" s="6"/>
      <c r="E44" s="5" t="s">
        <v>864</v>
      </c>
    </row>
    <row r="45" spans="1:5" ht="11" customHeight="1" x14ac:dyDescent="0.35">
      <c r="A45" s="36"/>
      <c r="B45" s="7" t="s">
        <v>824</v>
      </c>
      <c r="C45" s="4" t="s">
        <v>825</v>
      </c>
      <c r="D45" s="6"/>
      <c r="E45" s="5" t="s">
        <v>865</v>
      </c>
    </row>
    <row r="46" spans="1:5" ht="11" customHeight="1" x14ac:dyDescent="0.35">
      <c r="A46" s="36"/>
      <c r="B46" s="7" t="s">
        <v>826</v>
      </c>
      <c r="C46" s="4" t="s">
        <v>827</v>
      </c>
      <c r="D46" s="6"/>
      <c r="E46" s="5" t="s">
        <v>866</v>
      </c>
    </row>
    <row r="47" spans="1:5" ht="11" customHeight="1" x14ac:dyDescent="0.35">
      <c r="A47" s="36"/>
      <c r="B47" s="7" t="s">
        <v>828</v>
      </c>
      <c r="C47" s="4" t="s">
        <v>829</v>
      </c>
      <c r="D47" s="6"/>
      <c r="E47" s="5" t="s">
        <v>867</v>
      </c>
    </row>
    <row r="48" spans="1:5" ht="11" customHeight="1" x14ac:dyDescent="0.35">
      <c r="A48" s="36"/>
      <c r="B48" s="7" t="s">
        <v>645</v>
      </c>
      <c r="C48" s="4" t="s">
        <v>646</v>
      </c>
      <c r="D48" s="6"/>
      <c r="E48" s="5" t="s">
        <v>868</v>
      </c>
    </row>
    <row r="49" spans="1:5" ht="11" customHeight="1" x14ac:dyDescent="0.35">
      <c r="A49" s="36"/>
      <c r="B49" s="7" t="s">
        <v>647</v>
      </c>
      <c r="C49" s="4" t="s">
        <v>648</v>
      </c>
      <c r="D49" s="6"/>
      <c r="E49" s="5" t="s">
        <v>869</v>
      </c>
    </row>
    <row r="50" spans="1:5" ht="11" customHeight="1" x14ac:dyDescent="0.35">
      <c r="A50" s="36"/>
      <c r="B50" s="7" t="s">
        <v>649</v>
      </c>
      <c r="C50" s="4" t="s">
        <v>650</v>
      </c>
      <c r="D50" s="6"/>
      <c r="E50" s="5" t="s">
        <v>870</v>
      </c>
    </row>
    <row r="51" spans="1:5" ht="11" customHeight="1" x14ac:dyDescent="0.35">
      <c r="A51" s="36"/>
      <c r="B51" s="7" t="s">
        <v>651</v>
      </c>
      <c r="C51" s="4" t="s">
        <v>652</v>
      </c>
      <c r="D51" s="6"/>
      <c r="E51" s="5" t="s">
        <v>871</v>
      </c>
    </row>
    <row r="52" spans="1:5" ht="11" customHeight="1" x14ac:dyDescent="0.35">
      <c r="A52" s="36"/>
      <c r="B52" s="7" t="s">
        <v>653</v>
      </c>
      <c r="C52" s="4" t="s">
        <v>654</v>
      </c>
      <c r="D52" s="6"/>
      <c r="E52" s="5" t="s">
        <v>872</v>
      </c>
    </row>
    <row r="53" spans="1:5" ht="11" customHeight="1" x14ac:dyDescent="0.35">
      <c r="A53" s="36"/>
      <c r="B53" s="7" t="s">
        <v>830</v>
      </c>
      <c r="C53" s="4" t="s">
        <v>831</v>
      </c>
      <c r="D53" s="6"/>
      <c r="E53" s="5" t="s">
        <v>873</v>
      </c>
    </row>
    <row r="54" spans="1:5" ht="11" customHeight="1" x14ac:dyDescent="0.35">
      <c r="A54" s="36"/>
      <c r="B54" s="7" t="s">
        <v>832</v>
      </c>
      <c r="C54" s="9" t="s">
        <v>833</v>
      </c>
      <c r="D54" s="6"/>
      <c r="E54" s="5" t="s">
        <v>874</v>
      </c>
    </row>
  </sheetData>
  <mergeCells count="2">
    <mergeCell ref="A5:A54"/>
    <mergeCell ref="E3:E4"/>
  </mergeCells>
  <hyperlinks>
    <hyperlink ref="A1" location="'Table of Contents'!A1" display="S.01.01.04.01 - Content of the submission" xr:uid="{00000000-0004-0000-0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0">
        <x14:dataValidation type="list" allowBlank="1" showErrorMessage="1" errorTitle="Error" error="Data is of incorrect type!" xr:uid="{00000000-0002-0000-0700-000000000000}">
          <x14:formula1>
            <xm:f>Enumerations!$A$84:$D$84</xm:f>
          </x14:formula1>
          <xm:sqref>D33</xm:sqref>
        </x14:dataValidation>
        <x14:dataValidation type="list" allowBlank="1" showErrorMessage="1" errorTitle="Error" error="Data is of incorrect type!" xr:uid="{00000000-0002-0000-0700-000001000000}">
          <x14:formula1>
            <xm:f>Enumerations!$A$85:$D$85</xm:f>
          </x14:formula1>
          <xm:sqref>D34</xm:sqref>
        </x14:dataValidation>
        <x14:dataValidation type="list" allowBlank="1" showErrorMessage="1" errorTitle="Error" error="Data is of incorrect type!" xr:uid="{00000000-0002-0000-0700-000002000000}">
          <x14:formula1>
            <xm:f>Enumerations!$A$86:$D$86</xm:f>
          </x14:formula1>
          <xm:sqref>D35</xm:sqref>
        </x14:dataValidation>
        <x14:dataValidation type="list" allowBlank="1" showErrorMessage="1" errorTitle="Error" error="Data is of incorrect type!" xr:uid="{00000000-0002-0000-0700-000003000000}">
          <x14:formula1>
            <xm:f>Enumerations!$A$87:$D$87</xm:f>
          </x14:formula1>
          <xm:sqref>D36</xm:sqref>
        </x14:dataValidation>
        <x14:dataValidation type="list" allowBlank="1" showErrorMessage="1" errorTitle="Error" error="Data is of incorrect type!" xr:uid="{00000000-0002-0000-0700-000004000000}">
          <x14:formula1>
            <xm:f>Enumerations!$A$88:$A$88</xm:f>
          </x14:formula1>
          <xm:sqref>D5</xm:sqref>
        </x14:dataValidation>
        <x14:dataValidation type="list" allowBlank="1" showErrorMessage="1" errorTitle="Error" error="Data is of incorrect type!" xr:uid="{00000000-0002-0000-0700-000005000000}">
          <x14:formula1>
            <xm:f>Enumerations!$A$89:$D$89</xm:f>
          </x14:formula1>
          <xm:sqref>D37</xm:sqref>
        </x14:dataValidation>
        <x14:dataValidation type="list" allowBlank="1" showErrorMessage="1" errorTitle="Error" error="Data is of incorrect type!" xr:uid="{00000000-0002-0000-0700-000006000000}">
          <x14:formula1>
            <xm:f>Enumerations!$A$90:$D$90</xm:f>
          </x14:formula1>
          <xm:sqref>D6</xm:sqref>
        </x14:dataValidation>
        <x14:dataValidation type="list" allowBlank="1" showErrorMessage="1" errorTitle="Error" error="Data is of incorrect type!" xr:uid="{00000000-0002-0000-0700-000007000000}">
          <x14:formula1>
            <xm:f>Enumerations!$A$91:$D$91</xm:f>
          </x14:formula1>
          <xm:sqref>D38</xm:sqref>
        </x14:dataValidation>
        <x14:dataValidation type="list" allowBlank="1" showErrorMessage="1" errorTitle="Error" error="Data is of incorrect type!" xr:uid="{00000000-0002-0000-0700-000008000000}">
          <x14:formula1>
            <xm:f>Enumerations!$A$92:$E$92</xm:f>
          </x14:formula1>
          <xm:sqref>D7</xm:sqref>
        </x14:dataValidation>
        <x14:dataValidation type="list" allowBlank="1" showErrorMessage="1" errorTitle="Error" error="Data is of incorrect type!" xr:uid="{00000000-0002-0000-0700-000009000000}">
          <x14:formula1>
            <xm:f>Enumerations!$A$93:$D$93</xm:f>
          </x14:formula1>
          <xm:sqref>D39</xm:sqref>
        </x14:dataValidation>
        <x14:dataValidation type="list" allowBlank="1" showErrorMessage="1" errorTitle="Error" error="Data is of incorrect type!" xr:uid="{00000000-0002-0000-0700-00000A000000}">
          <x14:formula1>
            <xm:f>Enumerations!$A$94:$D$94</xm:f>
          </x14:formula1>
          <xm:sqref>D8</xm:sqref>
        </x14:dataValidation>
        <x14:dataValidation type="list" allowBlank="1" showErrorMessage="1" errorTitle="Error" error="Data is of incorrect type!" xr:uid="{00000000-0002-0000-0700-00000B000000}">
          <x14:formula1>
            <xm:f>Enumerations!$A$95:$D$95</xm:f>
          </x14:formula1>
          <xm:sqref>D40</xm:sqref>
        </x14:dataValidation>
        <x14:dataValidation type="list" allowBlank="1" showErrorMessage="1" errorTitle="Error" error="Data is of incorrect type!" xr:uid="{00000000-0002-0000-0700-00000C000000}">
          <x14:formula1>
            <xm:f>Enumerations!$A$96:$D$96</xm:f>
          </x14:formula1>
          <xm:sqref>D9</xm:sqref>
        </x14:dataValidation>
        <x14:dataValidation type="list" allowBlank="1" showErrorMessage="1" errorTitle="Error" error="Data is of incorrect type!" xr:uid="{00000000-0002-0000-0700-00000D000000}">
          <x14:formula1>
            <xm:f>Enumerations!$A$97:$H$97</xm:f>
          </x14:formula1>
          <xm:sqref>D41</xm:sqref>
        </x14:dataValidation>
        <x14:dataValidation type="list" allowBlank="1" showErrorMessage="1" errorTitle="Error" error="Data is of incorrect type!" xr:uid="{00000000-0002-0000-0700-00000E000000}">
          <x14:formula1>
            <xm:f>Enumerations!$A$98:$D$98</xm:f>
          </x14:formula1>
          <xm:sqref>D10</xm:sqref>
        </x14:dataValidation>
        <x14:dataValidation type="list" allowBlank="1" showErrorMessage="1" errorTitle="Error" error="Data is of incorrect type!" xr:uid="{00000000-0002-0000-0700-00000F000000}">
          <x14:formula1>
            <xm:f>Enumerations!$A$99:$C$99</xm:f>
          </x14:formula1>
          <xm:sqref>D42</xm:sqref>
        </x14:dataValidation>
        <x14:dataValidation type="list" allowBlank="1" showErrorMessage="1" errorTitle="Error" error="Data is of incorrect type!" xr:uid="{00000000-0002-0000-0700-000010000000}">
          <x14:formula1>
            <xm:f>Enumerations!$A$100:$C$100</xm:f>
          </x14:formula1>
          <xm:sqref>D11</xm:sqref>
        </x14:dataValidation>
        <x14:dataValidation type="list" allowBlank="1" showErrorMessage="1" errorTitle="Error" error="Data is of incorrect type!" xr:uid="{00000000-0002-0000-0700-000011000000}">
          <x14:formula1>
            <xm:f>Enumerations!$A$101:$C$101</xm:f>
          </x14:formula1>
          <xm:sqref>D43</xm:sqref>
        </x14:dataValidation>
        <x14:dataValidation type="list" allowBlank="1" showErrorMessage="1" errorTitle="Error" error="Data is of incorrect type!" xr:uid="{00000000-0002-0000-0700-000012000000}">
          <x14:formula1>
            <xm:f>Enumerations!$A$102:$E$102</xm:f>
          </x14:formula1>
          <xm:sqref>D12</xm:sqref>
        </x14:dataValidation>
        <x14:dataValidation type="list" allowBlank="1" showErrorMessage="1" errorTitle="Error" error="Data is of incorrect type!" xr:uid="{00000000-0002-0000-0700-000013000000}">
          <x14:formula1>
            <xm:f>Enumerations!$A$103:$B$103</xm:f>
          </x14:formula1>
          <xm:sqref>D44</xm:sqref>
        </x14:dataValidation>
        <x14:dataValidation type="list" allowBlank="1" showErrorMessage="1" errorTitle="Error" error="Data is of incorrect type!" xr:uid="{00000000-0002-0000-0700-000014000000}">
          <x14:formula1>
            <xm:f>Enumerations!$A$104:$H$104</xm:f>
          </x14:formula1>
          <xm:sqref>D13</xm:sqref>
        </x14:dataValidation>
        <x14:dataValidation type="list" allowBlank="1" showErrorMessage="1" errorTitle="Error" error="Data is of incorrect type!" xr:uid="{00000000-0002-0000-0700-000015000000}">
          <x14:formula1>
            <xm:f>Enumerations!$A$105:$B$105</xm:f>
          </x14:formula1>
          <xm:sqref>D45</xm:sqref>
        </x14:dataValidation>
        <x14:dataValidation type="list" allowBlank="1" showErrorMessage="1" errorTitle="Error" error="Data is of incorrect type!" xr:uid="{00000000-0002-0000-0700-000016000000}">
          <x14:formula1>
            <xm:f>Enumerations!$A$106:$E$106</xm:f>
          </x14:formula1>
          <xm:sqref>D14</xm:sqref>
        </x14:dataValidation>
        <x14:dataValidation type="list" allowBlank="1" showErrorMessage="1" errorTitle="Error" error="Data is of incorrect type!" xr:uid="{00000000-0002-0000-0700-000017000000}">
          <x14:formula1>
            <xm:f>Enumerations!$A$107:$C$107</xm:f>
          </x14:formula1>
          <xm:sqref>D46</xm:sqref>
        </x14:dataValidation>
        <x14:dataValidation type="list" allowBlank="1" showErrorMessage="1" errorTitle="Error" error="Data is of incorrect type!" xr:uid="{00000000-0002-0000-0700-000018000000}">
          <x14:formula1>
            <xm:f>Enumerations!$A$108:$F$108</xm:f>
          </x14:formula1>
          <xm:sqref>D15</xm:sqref>
        </x14:dataValidation>
        <x14:dataValidation type="list" allowBlank="1" showErrorMessage="1" errorTitle="Error" error="Data is of incorrect type!" xr:uid="{00000000-0002-0000-0700-000019000000}">
          <x14:formula1>
            <xm:f>Enumerations!$A$109:$B$109</xm:f>
          </x14:formula1>
          <xm:sqref>D47</xm:sqref>
        </x14:dataValidation>
        <x14:dataValidation type="list" allowBlank="1" showErrorMessage="1" errorTitle="Error" error="Data is of incorrect type!" xr:uid="{00000000-0002-0000-0700-00001A000000}">
          <x14:formula1>
            <xm:f>Enumerations!$A$110:$B$110</xm:f>
          </x14:formula1>
          <xm:sqref>D16</xm:sqref>
        </x14:dataValidation>
        <x14:dataValidation type="list" allowBlank="1" showErrorMessage="1" errorTitle="Error" error="Data is of incorrect type!" xr:uid="{00000000-0002-0000-0700-00001B000000}">
          <x14:formula1>
            <xm:f>Enumerations!$A$111:$C$111</xm:f>
          </x14:formula1>
          <xm:sqref>D48</xm:sqref>
        </x14:dataValidation>
        <x14:dataValidation type="list" allowBlank="1" showErrorMessage="1" errorTitle="Error" error="Data is of incorrect type!" xr:uid="{00000000-0002-0000-0700-00001C000000}">
          <x14:formula1>
            <xm:f>Enumerations!$A$112:$E$112</xm:f>
          </x14:formula1>
          <xm:sqref>D17</xm:sqref>
        </x14:dataValidation>
        <x14:dataValidation type="list" allowBlank="1" showErrorMessage="1" errorTitle="Error" error="Data is of incorrect type!" xr:uid="{00000000-0002-0000-0700-00001D000000}">
          <x14:formula1>
            <xm:f>Enumerations!$A$113:$C$113</xm:f>
          </x14:formula1>
          <xm:sqref>D49</xm:sqref>
        </x14:dataValidation>
        <x14:dataValidation type="list" allowBlank="1" showErrorMessage="1" errorTitle="Error" error="Data is of incorrect type!" xr:uid="{00000000-0002-0000-0700-00001E000000}">
          <x14:formula1>
            <xm:f>Enumerations!$A$114:$D$114</xm:f>
          </x14:formula1>
          <xm:sqref>D18</xm:sqref>
        </x14:dataValidation>
        <x14:dataValidation type="list" allowBlank="1" showErrorMessage="1" errorTitle="Error" error="Data is of incorrect type!" xr:uid="{00000000-0002-0000-0700-00001F000000}">
          <x14:formula1>
            <xm:f>Enumerations!$A$115:$C$115</xm:f>
          </x14:formula1>
          <xm:sqref>D50</xm:sqref>
        </x14:dataValidation>
        <x14:dataValidation type="list" allowBlank="1" showErrorMessage="1" errorTitle="Error" error="Data is of incorrect type!" xr:uid="{00000000-0002-0000-0700-000020000000}">
          <x14:formula1>
            <xm:f>Enumerations!$A$116:$C$116</xm:f>
          </x14:formula1>
          <xm:sqref>D19</xm:sqref>
        </x14:dataValidation>
        <x14:dataValidation type="list" allowBlank="1" showErrorMessage="1" errorTitle="Error" error="Data is of incorrect type!" xr:uid="{00000000-0002-0000-0700-000021000000}">
          <x14:formula1>
            <xm:f>Enumerations!$A$117:$C$117</xm:f>
          </x14:formula1>
          <xm:sqref>D51</xm:sqref>
        </x14:dataValidation>
        <x14:dataValidation type="list" allowBlank="1" showErrorMessage="1" errorTitle="Error" error="Data is of incorrect type!" xr:uid="{00000000-0002-0000-0700-000022000000}">
          <x14:formula1>
            <xm:f>Enumerations!$A$118:$C$118</xm:f>
          </x14:formula1>
          <xm:sqref>D20</xm:sqref>
        </x14:dataValidation>
        <x14:dataValidation type="list" allowBlank="1" showErrorMessage="1" errorTitle="Error" error="Data is of incorrect type!" xr:uid="{00000000-0002-0000-0700-000023000000}">
          <x14:formula1>
            <xm:f>Enumerations!$A$119:$C$119</xm:f>
          </x14:formula1>
          <xm:sqref>D52</xm:sqref>
        </x14:dataValidation>
        <x14:dataValidation type="list" allowBlank="1" showErrorMessage="1" errorTitle="Error" error="Data is of incorrect type!" xr:uid="{00000000-0002-0000-0700-000024000000}">
          <x14:formula1>
            <xm:f>Enumerations!$A$120:$C$120</xm:f>
          </x14:formula1>
          <xm:sqref>D21</xm:sqref>
        </x14:dataValidation>
        <x14:dataValidation type="list" allowBlank="1" showErrorMessage="1" errorTitle="Error" error="Data is of incorrect type!" xr:uid="{00000000-0002-0000-0700-000025000000}">
          <x14:formula1>
            <xm:f>Enumerations!$A$121:$C$121</xm:f>
          </x14:formula1>
          <xm:sqref>D53</xm:sqref>
        </x14:dataValidation>
        <x14:dataValidation type="list" allowBlank="1" showErrorMessage="1" errorTitle="Error" error="Data is of incorrect type!" xr:uid="{00000000-0002-0000-0700-000026000000}">
          <x14:formula1>
            <xm:f>Enumerations!$A$122:$C$122</xm:f>
          </x14:formula1>
          <xm:sqref>D22</xm:sqref>
        </x14:dataValidation>
        <x14:dataValidation type="list" allowBlank="1" showErrorMessage="1" errorTitle="Error" error="Data is of incorrect type!" xr:uid="{00000000-0002-0000-0700-000027000000}">
          <x14:formula1>
            <xm:f>Enumerations!$A$123:$B$123</xm:f>
          </x14:formula1>
          <xm:sqref>D54</xm:sqref>
        </x14:dataValidation>
        <x14:dataValidation type="list" allowBlank="1" showErrorMessage="1" errorTitle="Error" error="Data is of incorrect type!" xr:uid="{00000000-0002-0000-0700-000028000000}">
          <x14:formula1>
            <xm:f>Enumerations!$A$124:$G$124</xm:f>
          </x14:formula1>
          <xm:sqref>D23</xm:sqref>
        </x14:dataValidation>
        <x14:dataValidation type="list" allowBlank="1" showErrorMessage="1" errorTitle="Error" error="Data is of incorrect type!" xr:uid="{00000000-0002-0000-0700-000029000000}">
          <x14:formula1>
            <xm:f>Enumerations!$A$125:$E$125</xm:f>
          </x14:formula1>
          <xm:sqref>D24</xm:sqref>
        </x14:dataValidation>
        <x14:dataValidation type="list" allowBlank="1" showErrorMessage="1" errorTitle="Error" error="Data is of incorrect type!" xr:uid="{00000000-0002-0000-0700-00002A000000}">
          <x14:formula1>
            <xm:f>Enumerations!$A$126:$J$126</xm:f>
          </x14:formula1>
          <xm:sqref>D25</xm:sqref>
        </x14:dataValidation>
        <x14:dataValidation type="list" allowBlank="1" showErrorMessage="1" errorTitle="Error" error="Data is of incorrect type!" xr:uid="{00000000-0002-0000-0700-00002B000000}">
          <x14:formula1>
            <xm:f>Enumerations!$A$127:$J$127</xm:f>
          </x14:formula1>
          <xm:sqref>D26</xm:sqref>
        </x14:dataValidation>
        <x14:dataValidation type="list" allowBlank="1" showErrorMessage="1" errorTitle="Error" error="Data is of incorrect type!" xr:uid="{00000000-0002-0000-0700-00002C000000}">
          <x14:formula1>
            <xm:f>Enumerations!$A$128:$J$128</xm:f>
          </x14:formula1>
          <xm:sqref>D27</xm:sqref>
        </x14:dataValidation>
        <x14:dataValidation type="list" allowBlank="1" showErrorMessage="1" errorTitle="Error" error="Data is of incorrect type!" xr:uid="{00000000-0002-0000-0700-00002D000000}">
          <x14:formula1>
            <xm:f>Enumerations!$A$129:$J$129</xm:f>
          </x14:formula1>
          <xm:sqref>D28</xm:sqref>
        </x14:dataValidation>
        <x14:dataValidation type="list" allowBlank="1" showErrorMessage="1" errorTitle="Error" error="Data is of incorrect type!" xr:uid="{00000000-0002-0000-0700-00002E000000}">
          <x14:formula1>
            <xm:f>Enumerations!$A$130:$J$130</xm:f>
          </x14:formula1>
          <xm:sqref>D29</xm:sqref>
        </x14:dataValidation>
        <x14:dataValidation type="list" allowBlank="1" showErrorMessage="1" errorTitle="Error" error="Data is of incorrect type!" xr:uid="{00000000-0002-0000-0700-00002F000000}">
          <x14:formula1>
            <xm:f>Enumerations!$A$131:$I$131</xm:f>
          </x14:formula1>
          <xm:sqref>D30</xm:sqref>
        </x14:dataValidation>
        <x14:dataValidation type="list" allowBlank="1" showErrorMessage="1" errorTitle="Error" error="Data is of incorrect type!" xr:uid="{00000000-0002-0000-0700-000030000000}">
          <x14:formula1>
            <xm:f>Enumerations!$A$132:$J$132</xm:f>
          </x14:formula1>
          <xm:sqref>D31</xm:sqref>
        </x14:dataValidation>
        <x14:dataValidation type="list" allowBlank="1" showErrorMessage="1" errorTitle="Error" error="Data is of incorrect type!" xr:uid="{00000000-0002-0000-0700-000031000000}">
          <x14:formula1>
            <xm:f>Enumerations!$A$133:$E$133</xm:f>
          </x14:formula1>
          <xm:sqref>D32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>
    <pageSetUpPr autoPageBreaks="0"/>
  </sheetPr>
  <dimension ref="A1:R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3387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B5" s="3" t="s">
        <v>3388</v>
      </c>
      <c r="C5" s="3" t="s">
        <v>3389</v>
      </c>
      <c r="D5" s="3" t="s">
        <v>2034</v>
      </c>
      <c r="E5" s="3" t="s">
        <v>2036</v>
      </c>
      <c r="F5" s="3" t="s">
        <v>2038</v>
      </c>
      <c r="G5" s="3" t="s">
        <v>2040</v>
      </c>
      <c r="H5" s="3" t="s">
        <v>3390</v>
      </c>
      <c r="I5" s="3" t="s">
        <v>3391</v>
      </c>
      <c r="J5" s="3" t="s">
        <v>3392</v>
      </c>
      <c r="K5" s="3" t="s">
        <v>5</v>
      </c>
      <c r="L5" s="3" t="s">
        <v>3393</v>
      </c>
      <c r="M5" s="3" t="s">
        <v>2016</v>
      </c>
      <c r="N5" s="3" t="s">
        <v>3395</v>
      </c>
      <c r="O5" s="3" t="s">
        <v>3396</v>
      </c>
      <c r="P5" s="3" t="s">
        <v>2048</v>
      </c>
      <c r="Q5" s="3" t="s">
        <v>3398</v>
      </c>
      <c r="R5" s="3" t="s">
        <v>3400</v>
      </c>
    </row>
    <row r="6" spans="1:18" ht="15" customHeight="1" x14ac:dyDescent="0.35">
      <c r="A6" s="3" t="s">
        <v>3402</v>
      </c>
      <c r="B6" s="4" t="s">
        <v>1902</v>
      </c>
      <c r="C6" s="4" t="s">
        <v>1905</v>
      </c>
      <c r="D6" s="4" t="s">
        <v>2017</v>
      </c>
      <c r="E6" s="4" t="s">
        <v>1908</v>
      </c>
      <c r="F6" s="4" t="s">
        <v>2033</v>
      </c>
      <c r="G6" s="4" t="s">
        <v>2035</v>
      </c>
      <c r="H6" s="4" t="s">
        <v>2037</v>
      </c>
      <c r="I6" s="4" t="s">
        <v>2039</v>
      </c>
      <c r="J6" s="4" t="s">
        <v>2043</v>
      </c>
      <c r="K6" s="4" t="s">
        <v>2045</v>
      </c>
      <c r="L6" s="4" t="s">
        <v>3394</v>
      </c>
      <c r="M6" s="4" t="s">
        <v>2047</v>
      </c>
      <c r="N6" s="4" t="s">
        <v>2049</v>
      </c>
      <c r="O6" s="4" t="s">
        <v>3219</v>
      </c>
      <c r="P6" s="4" t="s">
        <v>3397</v>
      </c>
      <c r="Q6" s="4" t="s">
        <v>3399</v>
      </c>
      <c r="R6" s="4" t="s">
        <v>3401</v>
      </c>
    </row>
    <row r="7" spans="1:18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A8" s="5" t="s">
        <v>14</v>
      </c>
      <c r="B8" s="5" t="s">
        <v>3403</v>
      </c>
      <c r="C8" s="5" t="s">
        <v>3404</v>
      </c>
      <c r="D8" s="5" t="s">
        <v>2066</v>
      </c>
      <c r="E8" s="5" t="s">
        <v>3405</v>
      </c>
      <c r="F8" s="5" t="s">
        <v>3406</v>
      </c>
      <c r="G8" s="5" t="s">
        <v>2069</v>
      </c>
      <c r="H8" s="5" t="s">
        <v>3407</v>
      </c>
      <c r="I8" s="5" t="s">
        <v>3408</v>
      </c>
      <c r="J8" s="5" t="s">
        <v>3409</v>
      </c>
      <c r="K8" s="5" t="s">
        <v>16</v>
      </c>
      <c r="L8" s="5" t="s">
        <v>3410</v>
      </c>
      <c r="M8" s="5" t="s">
        <v>2057</v>
      </c>
      <c r="N8" s="5" t="s">
        <v>3411</v>
      </c>
      <c r="O8" s="5" t="s">
        <v>3412</v>
      </c>
      <c r="P8" s="5" t="s">
        <v>2073</v>
      </c>
      <c r="Q8" s="5" t="s">
        <v>3413</v>
      </c>
      <c r="R8" s="5" t="s">
        <v>3414</v>
      </c>
    </row>
  </sheetData>
  <mergeCells count="1">
    <mergeCell ref="C1:C2"/>
  </mergeCells>
  <dataValidations count="1">
    <dataValidation type="custom" allowBlank="1" showErrorMessage="1" errorTitle="Error" error="Data is of incorrect type!" sqref="P7" xr:uid="{00000000-0002-0000-4F00-000006000000}">
      <formula1>ISNUMBER(DATEVALUE(TEXT(P7, "dd/mm/yyyy")))</formula1>
    </dataValidation>
  </dataValidations>
  <hyperlinks>
    <hyperlink ref="A1" location="'Table of Contents'!A1" display="S.08.01.01.02 - Information on derivatives" xr:uid="{00000000-0004-0000-4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4F00-000000000000}">
          <x14:formula1>
            <xm:f>Enumerations!$A$499:$A$499</xm:f>
          </x14:formula1>
          <xm:sqref>B3</xm:sqref>
        </x14:dataValidation>
        <x14:dataValidation type="list" allowBlank="1" showErrorMessage="1" errorTitle="Error" error="Data is of incorrect type!" xr:uid="{00000000-0002-0000-4F00-000001000000}">
          <x14:formula1>
            <xm:f>Enumerations!$A$500:$AC$500</xm:f>
          </x14:formula1>
          <xm:sqref>E7</xm:sqref>
        </x14:dataValidation>
        <x14:dataValidation type="list" allowBlank="1" showErrorMessage="1" errorTitle="Error" error="Data is of incorrect type!" xr:uid="{00000000-0002-0000-4F00-000002000000}">
          <x14:formula1>
            <xm:f>Enumerations!$A$501:$H$501</xm:f>
          </x14:formula1>
          <xm:sqref>F7</xm:sqref>
        </x14:dataValidation>
        <x14:dataValidation type="list" allowBlank="1" showErrorMessage="1" errorTitle="Error" error="Data is of incorrect type!" xr:uid="{00000000-0002-0000-4F00-000003000000}">
          <x14:formula1>
            <xm:f>Enumerations!$A$502:$GL$502</xm:f>
          </x14:formula1>
          <xm:sqref>K7</xm:sqref>
        </x14:dataValidation>
        <x14:dataValidation type="list" allowBlank="1" showErrorMessage="1" errorTitle="Error" error="Data is of incorrect type!" xr:uid="{00000000-0002-0000-4F00-000004000000}">
          <x14:formula1>
            <xm:f>Enumerations!$A$503:$GL$503</xm:f>
          </x14:formula1>
          <xm:sqref>L7</xm:sqref>
        </x14:dataValidation>
        <x14:dataValidation type="list" allowBlank="1" showErrorMessage="1" errorTitle="Error" error="Data is of incorrect type!" xr:uid="{00000000-0002-0000-4F00-000005000000}">
          <x14:formula1>
            <xm:f>Enumerations!$A$504:$G$504</xm:f>
          </x14:formula1>
          <xm:sqref>O7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>
    <pageSetUpPr autoPageBreaks="0"/>
  </sheetPr>
  <dimension ref="A1:W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3422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F5" s="3" t="s">
        <v>1377</v>
      </c>
      <c r="G5" s="3" t="s">
        <v>3343</v>
      </c>
      <c r="H5" s="3" t="s">
        <v>1959</v>
      </c>
      <c r="I5" s="3" t="s">
        <v>3345</v>
      </c>
      <c r="J5" s="3" t="s">
        <v>3346</v>
      </c>
      <c r="K5" s="3" t="s">
        <v>3347</v>
      </c>
      <c r="L5" s="3" t="s">
        <v>3349</v>
      </c>
      <c r="M5" s="3" t="s">
        <v>3350</v>
      </c>
      <c r="N5" s="3" t="s">
        <v>3351</v>
      </c>
      <c r="O5" s="3" t="s">
        <v>3352</v>
      </c>
      <c r="P5" s="3" t="s">
        <v>3353</v>
      </c>
      <c r="Q5" s="3" t="s">
        <v>3354</v>
      </c>
      <c r="R5" s="3" t="s">
        <v>3355</v>
      </c>
      <c r="S5" s="3" t="s">
        <v>3356</v>
      </c>
      <c r="T5" s="3" t="s">
        <v>3357</v>
      </c>
      <c r="U5" s="3" t="s">
        <v>2042</v>
      </c>
      <c r="V5" s="3" t="s">
        <v>1382</v>
      </c>
      <c r="W5" s="3" t="s">
        <v>1966</v>
      </c>
    </row>
    <row r="6" spans="1:23" ht="15" customHeight="1" x14ac:dyDescent="0.35">
      <c r="A6" s="3" t="s">
        <v>3358</v>
      </c>
      <c r="B6" s="3" t="s">
        <v>3204</v>
      </c>
      <c r="C6" s="3" t="s">
        <v>3423</v>
      </c>
      <c r="D6" s="3" t="s">
        <v>1971</v>
      </c>
      <c r="E6" s="3" t="s">
        <v>3360</v>
      </c>
      <c r="F6" s="4" t="s">
        <v>515</v>
      </c>
      <c r="G6" s="4" t="s">
        <v>3344</v>
      </c>
      <c r="H6" s="4" t="s">
        <v>1276</v>
      </c>
      <c r="I6" s="4" t="s">
        <v>1280</v>
      </c>
      <c r="J6" s="4" t="s">
        <v>1592</v>
      </c>
      <c r="K6" s="4" t="s">
        <v>3348</v>
      </c>
      <c r="L6" s="4" t="s">
        <v>1822</v>
      </c>
      <c r="M6" s="4" t="s">
        <v>1824</v>
      </c>
      <c r="N6" s="4" t="s">
        <v>1826</v>
      </c>
      <c r="O6" s="4" t="s">
        <v>1968</v>
      </c>
      <c r="P6" s="4" t="s">
        <v>1969</v>
      </c>
      <c r="Q6" s="4" t="s">
        <v>2009</v>
      </c>
      <c r="R6" s="4" t="s">
        <v>1828</v>
      </c>
      <c r="S6" s="4" t="s">
        <v>1892</v>
      </c>
      <c r="T6" s="4" t="s">
        <v>1894</v>
      </c>
      <c r="U6" s="4" t="s">
        <v>1896</v>
      </c>
      <c r="V6" s="4" t="s">
        <v>1898</v>
      </c>
      <c r="W6" s="4" t="s">
        <v>1900</v>
      </c>
    </row>
    <row r="7" spans="1:23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11" customHeight="1" x14ac:dyDescent="0.35">
      <c r="E8" s="5" t="s">
        <v>14</v>
      </c>
      <c r="F8" s="5" t="s">
        <v>999</v>
      </c>
      <c r="G8" s="5" t="s">
        <v>3361</v>
      </c>
      <c r="H8" s="5" t="s">
        <v>1980</v>
      </c>
      <c r="I8" s="5" t="s">
        <v>1981</v>
      </c>
      <c r="J8" s="5" t="s">
        <v>3362</v>
      </c>
      <c r="K8" s="5" t="s">
        <v>3363</v>
      </c>
      <c r="L8" s="5" t="s">
        <v>3364</v>
      </c>
      <c r="M8" s="5" t="s">
        <v>3365</v>
      </c>
      <c r="N8" s="5" t="s">
        <v>3366</v>
      </c>
      <c r="O8" s="5" t="s">
        <v>3367</v>
      </c>
      <c r="P8" s="5" t="s">
        <v>3368</v>
      </c>
      <c r="Q8" s="5" t="s">
        <v>3369</v>
      </c>
      <c r="R8" s="5" t="s">
        <v>3370</v>
      </c>
      <c r="S8" s="5" t="s">
        <v>3371</v>
      </c>
      <c r="T8" s="5" t="s">
        <v>3372</v>
      </c>
      <c r="U8" s="5" t="s">
        <v>2070</v>
      </c>
      <c r="V8" s="5" t="s">
        <v>3373</v>
      </c>
      <c r="W8" s="5" t="s">
        <v>3374</v>
      </c>
    </row>
  </sheetData>
  <mergeCells count="1">
    <mergeCell ref="C1:C2"/>
  </mergeCells>
  <dataValidations count="2">
    <dataValidation type="custom" allowBlank="1" showErrorMessage="1" errorTitle="Error" error="Data is of incorrect type!" sqref="K7 U7:V7 M7:S7" xr:uid="{00000000-0002-0000-5000-000004000000}">
      <formula1>ISNUMBER(K7)</formula1>
    </dataValidation>
    <dataValidation type="custom" allowBlank="1" showErrorMessage="1" errorTitle="Error" error="Data is of incorrect type!" sqref="T7" xr:uid="{00000000-0002-0000-5000-00000D000000}">
      <formula1>ISNUMBER(DATEVALUE(TEXT(T7, "dd/mm/yyyy")))</formula1>
    </dataValidation>
  </dataValidations>
  <hyperlinks>
    <hyperlink ref="A1" location="'Table of Contents'!A1" display="S.08.01.04.01 - Information on positions held" xr:uid="{00000000-0004-0000-5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5000-000000000000}">
          <x14:formula1>
            <xm:f>Enumerations!$A$505:$A$505</xm:f>
          </x14:formula1>
          <xm:sqref>B3</xm:sqref>
        </x14:dataValidation>
        <x14:dataValidation type="list" allowBlank="1" showErrorMessage="1" errorTitle="Error" error="Data is of incorrect type!" xr:uid="{00000000-0002-0000-5000-000001000000}">
          <x14:formula1>
            <xm:f>Enumerations!$A$506:$F$506</xm:f>
          </x14:formula1>
          <xm:sqref>H7</xm:sqref>
        </x14:dataValidation>
        <x14:dataValidation type="list" allowBlank="1" showErrorMessage="1" errorTitle="Error" error="Data is of incorrect type!" xr:uid="{00000000-0002-0000-5000-000002000000}">
          <x14:formula1>
            <xm:f>Enumerations!$A$507:$B$507</xm:f>
          </x14:formula1>
          <xm:sqref>I7</xm:sqref>
        </x14:dataValidation>
        <x14:dataValidation type="list" allowBlank="1" showErrorMessage="1" errorTitle="Error" error="Data is of incorrect type!" xr:uid="{00000000-0002-0000-5000-000003000000}">
          <x14:formula1>
            <xm:f>Enumerations!$A$508:$D$508</xm:f>
          </x14:formula1>
          <xm:sqref>J7</xm:sqref>
        </x14:dataValidation>
        <x14:dataValidation type="list" allowBlank="1" showErrorMessage="1" errorTitle="Error" error="Data is of incorrect type!" xr:uid="{00000000-0002-0000-5000-000005000000}">
          <x14:formula1>
            <xm:f>Enumerations!$A$509:$F$509</xm:f>
          </x14:formula1>
          <xm:sqref>L7</xm:sqref>
        </x14:dataValidation>
        <x14:dataValidation type="list" allowBlank="1" showErrorMessage="1" errorTitle="Error" error="Data is of incorrect type!" xr:uid="{00000000-0002-0000-5000-000010000000}">
          <x14:formula1>
            <xm:f>Enumerations!$A$510:$D$510</xm:f>
          </x14:formula1>
          <xm:sqref>W7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>
    <pageSetUpPr autoPageBreaks="0"/>
  </sheetPr>
  <dimension ref="A1:R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3424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B5" s="3" t="s">
        <v>3388</v>
      </c>
      <c r="C5" s="3" t="s">
        <v>3389</v>
      </c>
      <c r="D5" s="3" t="s">
        <v>2034</v>
      </c>
      <c r="E5" s="3" t="s">
        <v>2036</v>
      </c>
      <c r="F5" s="3" t="s">
        <v>2038</v>
      </c>
      <c r="G5" s="3" t="s">
        <v>2040</v>
      </c>
      <c r="H5" s="3" t="s">
        <v>3390</v>
      </c>
      <c r="I5" s="3" t="s">
        <v>3391</v>
      </c>
      <c r="J5" s="3" t="s">
        <v>3392</v>
      </c>
      <c r="K5" s="3" t="s">
        <v>5</v>
      </c>
      <c r="L5" s="3" t="s">
        <v>3393</v>
      </c>
      <c r="M5" s="3" t="s">
        <v>2016</v>
      </c>
      <c r="N5" s="3" t="s">
        <v>3395</v>
      </c>
      <c r="O5" s="3" t="s">
        <v>3396</v>
      </c>
      <c r="P5" s="3" t="s">
        <v>2048</v>
      </c>
      <c r="Q5" s="3" t="s">
        <v>3398</v>
      </c>
      <c r="R5" s="3" t="s">
        <v>3400</v>
      </c>
    </row>
    <row r="6" spans="1:18" ht="15" customHeight="1" x14ac:dyDescent="0.35">
      <c r="A6" s="3" t="s">
        <v>3402</v>
      </c>
      <c r="B6" s="4" t="s">
        <v>1902</v>
      </c>
      <c r="C6" s="4" t="s">
        <v>1905</v>
      </c>
      <c r="D6" s="4" t="s">
        <v>2017</v>
      </c>
      <c r="E6" s="4" t="s">
        <v>1908</v>
      </c>
      <c r="F6" s="4" t="s">
        <v>2033</v>
      </c>
      <c r="G6" s="4" t="s">
        <v>2035</v>
      </c>
      <c r="H6" s="4" t="s">
        <v>2037</v>
      </c>
      <c r="I6" s="4" t="s">
        <v>2039</v>
      </c>
      <c r="J6" s="4" t="s">
        <v>2043</v>
      </c>
      <c r="K6" s="4" t="s">
        <v>2045</v>
      </c>
      <c r="L6" s="4" t="s">
        <v>3394</v>
      </c>
      <c r="M6" s="4" t="s">
        <v>2047</v>
      </c>
      <c r="N6" s="4" t="s">
        <v>2049</v>
      </c>
      <c r="O6" s="4" t="s">
        <v>3219</v>
      </c>
      <c r="P6" s="4" t="s">
        <v>3397</v>
      </c>
      <c r="Q6" s="4" t="s">
        <v>3399</v>
      </c>
      <c r="R6" s="4" t="s">
        <v>3401</v>
      </c>
    </row>
    <row r="7" spans="1:18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A8" s="5" t="s">
        <v>14</v>
      </c>
      <c r="B8" s="5" t="s">
        <v>3403</v>
      </c>
      <c r="C8" s="5" t="s">
        <v>3404</v>
      </c>
      <c r="D8" s="5" t="s">
        <v>2066</v>
      </c>
      <c r="E8" s="5" t="s">
        <v>3425</v>
      </c>
      <c r="F8" s="5" t="s">
        <v>3406</v>
      </c>
      <c r="G8" s="5" t="s">
        <v>2069</v>
      </c>
      <c r="H8" s="5" t="s">
        <v>3407</v>
      </c>
      <c r="I8" s="5" t="s">
        <v>3408</v>
      </c>
      <c r="J8" s="5" t="s">
        <v>3409</v>
      </c>
      <c r="K8" s="5" t="s">
        <v>16</v>
      </c>
      <c r="L8" s="5" t="s">
        <v>3410</v>
      </c>
      <c r="M8" s="5" t="s">
        <v>2057</v>
      </c>
      <c r="N8" s="5" t="s">
        <v>3411</v>
      </c>
      <c r="O8" s="5" t="s">
        <v>3412</v>
      </c>
      <c r="P8" s="5" t="s">
        <v>2073</v>
      </c>
      <c r="Q8" s="5" t="s">
        <v>3413</v>
      </c>
      <c r="R8" s="5" t="s">
        <v>3414</v>
      </c>
    </row>
  </sheetData>
  <mergeCells count="1">
    <mergeCell ref="C1:C2"/>
  </mergeCells>
  <dataValidations count="1">
    <dataValidation type="custom" allowBlank="1" showErrorMessage="1" errorTitle="Error" error="Data is of incorrect type!" sqref="P7" xr:uid="{00000000-0002-0000-5100-000006000000}">
      <formula1>ISNUMBER(DATEVALUE(TEXT(P7, "dd/mm/yyyy")))</formula1>
    </dataValidation>
  </dataValidations>
  <hyperlinks>
    <hyperlink ref="A1" location="'Table of Contents'!A1" display="S.08.01.04.02 - Information on derivatives" xr:uid="{00000000-0004-0000-5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5100-000000000000}">
          <x14:formula1>
            <xm:f>Enumerations!$A$511:$A$511</xm:f>
          </x14:formula1>
          <xm:sqref>B3</xm:sqref>
        </x14:dataValidation>
        <x14:dataValidation type="list" allowBlank="1" showErrorMessage="1" errorTitle="Error" error="Data is of incorrect type!" xr:uid="{00000000-0002-0000-5100-000001000000}">
          <x14:formula1>
            <xm:f>Enumerations!$A$512:$AD$512</xm:f>
          </x14:formula1>
          <xm:sqref>E7</xm:sqref>
        </x14:dataValidation>
        <x14:dataValidation type="list" allowBlank="1" showErrorMessage="1" errorTitle="Error" error="Data is of incorrect type!" xr:uid="{00000000-0002-0000-5100-000002000000}">
          <x14:formula1>
            <xm:f>Enumerations!$A$513:$H$513</xm:f>
          </x14:formula1>
          <xm:sqref>F7</xm:sqref>
        </x14:dataValidation>
        <x14:dataValidation type="list" allowBlank="1" showErrorMessage="1" errorTitle="Error" error="Data is of incorrect type!" xr:uid="{00000000-0002-0000-5100-000003000000}">
          <x14:formula1>
            <xm:f>Enumerations!$A$514:$GL$514</xm:f>
          </x14:formula1>
          <xm:sqref>K7</xm:sqref>
        </x14:dataValidation>
        <x14:dataValidation type="list" allowBlank="1" showErrorMessage="1" errorTitle="Error" error="Data is of incorrect type!" xr:uid="{00000000-0002-0000-5100-000004000000}">
          <x14:formula1>
            <xm:f>Enumerations!$A$515:$GL$515</xm:f>
          </x14:formula1>
          <xm:sqref>L7</xm:sqref>
        </x14:dataValidation>
        <x14:dataValidation type="list" allowBlank="1" showErrorMessage="1" errorTitle="Error" error="Data is of incorrect type!" xr:uid="{00000000-0002-0000-5100-000005000000}">
          <x14:formula1>
            <xm:f>Enumerations!$A$516:$G$516</xm:f>
          </x14:formula1>
          <xm:sqref>O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>
    <pageSetUpPr autoPageBreaks="0"/>
  </sheetPr>
  <dimension ref="A1:I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3426</v>
      </c>
    </row>
    <row r="3" spans="1:9" ht="11" customHeight="1" x14ac:dyDescent="0.35">
      <c r="B3" s="3" t="s">
        <v>3427</v>
      </c>
      <c r="C3" s="3" t="s">
        <v>1959</v>
      </c>
      <c r="D3" s="3" t="s">
        <v>3428</v>
      </c>
      <c r="E3" s="3" t="s">
        <v>3429</v>
      </c>
      <c r="F3" s="3" t="s">
        <v>3430</v>
      </c>
      <c r="G3" s="3" t="s">
        <v>3431</v>
      </c>
      <c r="H3" s="3" t="s">
        <v>3432</v>
      </c>
      <c r="I3" s="3" t="s">
        <v>3433</v>
      </c>
    </row>
    <row r="4" spans="1:9" ht="15" customHeight="1" x14ac:dyDescent="0.35">
      <c r="A4" s="3" t="s">
        <v>1970</v>
      </c>
      <c r="B4" s="4" t="s">
        <v>1556</v>
      </c>
      <c r="C4" s="4" t="s">
        <v>1350</v>
      </c>
      <c r="D4" s="4" t="s">
        <v>1276</v>
      </c>
      <c r="E4" s="4" t="s">
        <v>1278</v>
      </c>
      <c r="F4" s="4" t="s">
        <v>1280</v>
      </c>
      <c r="G4" s="4" t="s">
        <v>1355</v>
      </c>
      <c r="H4" s="4" t="s">
        <v>1590</v>
      </c>
      <c r="I4" s="4" t="s">
        <v>1592</v>
      </c>
    </row>
    <row r="5" spans="1:9" ht="15" customHeight="1" x14ac:dyDescent="0.35">
      <c r="A5" s="2"/>
      <c r="B5" s="6"/>
      <c r="C5" s="6"/>
      <c r="D5" s="6"/>
      <c r="E5" s="6"/>
      <c r="F5" s="6"/>
      <c r="G5" s="6"/>
      <c r="H5" s="6"/>
      <c r="I5" s="6"/>
    </row>
    <row r="6" spans="1:9" ht="11" customHeight="1" x14ac:dyDescent="0.35">
      <c r="A6" s="5" t="s">
        <v>14</v>
      </c>
      <c r="B6" s="5" t="s">
        <v>3434</v>
      </c>
      <c r="C6" s="5" t="s">
        <v>1980</v>
      </c>
      <c r="D6" s="5" t="s">
        <v>1981</v>
      </c>
      <c r="E6" s="5" t="s">
        <v>3435</v>
      </c>
      <c r="F6" s="5" t="s">
        <v>3436</v>
      </c>
      <c r="G6" s="5" t="s">
        <v>3437</v>
      </c>
      <c r="H6" s="5" t="s">
        <v>3438</v>
      </c>
      <c r="I6" s="5" t="s">
        <v>3439</v>
      </c>
    </row>
  </sheetData>
  <dataValidations count="1">
    <dataValidation type="custom" allowBlank="1" showErrorMessage="1" errorTitle="Error" error="Data is of incorrect type!" sqref="E5:I5" xr:uid="{00000000-0002-0000-5200-000003000000}">
      <formula1>ISNUMBER(E5)</formula1>
    </dataValidation>
  </dataValidations>
  <hyperlinks>
    <hyperlink ref="A1" location="'Table of Contents'!A1" display="S.09.01.01.01 - Information on gains/income and losses in the period" xr:uid="{00000000-0004-0000-5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5200-000000000000}">
          <x14:formula1>
            <xm:f>Enumerations!$A$517:$P$517</xm:f>
          </x14:formula1>
          <xm:sqref>B5</xm:sqref>
        </x14:dataValidation>
        <x14:dataValidation type="list" allowBlank="1" showErrorMessage="1" errorTitle="Error" error="Data is of incorrect type!" xr:uid="{00000000-0002-0000-5200-000001000000}">
          <x14:formula1>
            <xm:f>Enumerations!$A$518:$F$518</xm:f>
          </x14:formula1>
          <xm:sqref>C5</xm:sqref>
        </x14:dataValidation>
        <x14:dataValidation type="list" allowBlank="1" showErrorMessage="1" errorTitle="Error" error="Data is of incorrect type!" xr:uid="{00000000-0002-0000-5200-000002000000}">
          <x14:formula1>
            <xm:f>Enumerations!$A$519:$B$519</xm:f>
          </x14:formula1>
          <xm:sqref>D5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>
    <pageSetUpPr autoPageBreaks="0"/>
  </sheetPr>
  <dimension ref="A1:K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3440</v>
      </c>
    </row>
    <row r="3" spans="1:11" ht="11" customHeight="1" x14ac:dyDescent="0.35">
      <c r="C3" s="3" t="s">
        <v>1377</v>
      </c>
      <c r="D3" s="3" t="s">
        <v>3427</v>
      </c>
      <c r="E3" s="3" t="s">
        <v>1959</v>
      </c>
      <c r="F3" s="3" t="s">
        <v>3428</v>
      </c>
      <c r="G3" s="3" t="s">
        <v>3429</v>
      </c>
      <c r="H3" s="3" t="s">
        <v>3430</v>
      </c>
      <c r="I3" s="3" t="s">
        <v>3431</v>
      </c>
      <c r="J3" s="3" t="s">
        <v>3432</v>
      </c>
      <c r="K3" s="3" t="s">
        <v>3433</v>
      </c>
    </row>
    <row r="4" spans="1:11" ht="15" customHeight="1" x14ac:dyDescent="0.35">
      <c r="A4" s="3" t="s">
        <v>1970</v>
      </c>
      <c r="B4" s="3" t="s">
        <v>3204</v>
      </c>
      <c r="C4" s="4" t="s">
        <v>515</v>
      </c>
      <c r="D4" s="4" t="s">
        <v>1556</v>
      </c>
      <c r="E4" s="4" t="s">
        <v>1350</v>
      </c>
      <c r="F4" s="4" t="s">
        <v>1276</v>
      </c>
      <c r="G4" s="4" t="s">
        <v>1278</v>
      </c>
      <c r="H4" s="4" t="s">
        <v>1280</v>
      </c>
      <c r="I4" s="4" t="s">
        <v>1355</v>
      </c>
      <c r="J4" s="4" t="s">
        <v>1590</v>
      </c>
      <c r="K4" s="4" t="s">
        <v>1592</v>
      </c>
    </row>
    <row r="5" spans="1:11" ht="15" customHeight="1" x14ac:dyDescent="0.35">
      <c r="A5" s="2"/>
      <c r="B5" s="2"/>
      <c r="C5" s="6"/>
      <c r="D5" s="6"/>
      <c r="E5" s="6"/>
      <c r="F5" s="6"/>
      <c r="G5" s="6"/>
      <c r="H5" s="6"/>
      <c r="I5" s="6"/>
      <c r="J5" s="6"/>
      <c r="K5" s="6"/>
    </row>
    <row r="6" spans="1:11" ht="11" customHeight="1" x14ac:dyDescent="0.35">
      <c r="B6" s="5" t="s">
        <v>14</v>
      </c>
      <c r="C6" s="5" t="s">
        <v>999</v>
      </c>
      <c r="D6" s="5" t="s">
        <v>3434</v>
      </c>
      <c r="E6" s="5" t="s">
        <v>1980</v>
      </c>
      <c r="F6" s="5" t="s">
        <v>1981</v>
      </c>
      <c r="G6" s="5" t="s">
        <v>3435</v>
      </c>
      <c r="H6" s="5" t="s">
        <v>3436</v>
      </c>
      <c r="I6" s="5" t="s">
        <v>3437</v>
      </c>
      <c r="J6" s="5" t="s">
        <v>3438</v>
      </c>
      <c r="K6" s="5" t="s">
        <v>3439</v>
      </c>
    </row>
  </sheetData>
  <dataValidations count="1">
    <dataValidation type="custom" allowBlank="1" showErrorMessage="1" errorTitle="Error" error="Data is of incorrect type!" sqref="G5:K5" xr:uid="{00000000-0002-0000-5300-000003000000}">
      <formula1>ISNUMBER(G5)</formula1>
    </dataValidation>
  </dataValidations>
  <hyperlinks>
    <hyperlink ref="A1" location="'Table of Contents'!A1" display="S.09.01.04.01 - Information on gains/income and losses in the period" xr:uid="{00000000-0004-0000-5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5300-000000000000}">
          <x14:formula1>
            <xm:f>Enumerations!$A$520:$P$520</xm:f>
          </x14:formula1>
          <xm:sqref>D5</xm:sqref>
        </x14:dataValidation>
        <x14:dataValidation type="list" allowBlank="1" showErrorMessage="1" errorTitle="Error" error="Data is of incorrect type!" xr:uid="{00000000-0002-0000-5300-000001000000}">
          <x14:formula1>
            <xm:f>Enumerations!$A$521:$F$521</xm:f>
          </x14:formula1>
          <xm:sqref>E5</xm:sqref>
        </x14:dataValidation>
        <x14:dataValidation type="list" allowBlank="1" showErrorMessage="1" errorTitle="Error" error="Data is of incorrect type!" xr:uid="{00000000-0002-0000-5300-000002000000}">
          <x14:formula1>
            <xm:f>Enumerations!$A$522:$B$522</xm:f>
          </x14:formula1>
          <xm:sqref>F5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>
    <pageSetUpPr autoPageBreaks="0"/>
  </sheetPr>
  <dimension ref="A1:N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4" width="15" customWidth="1"/>
  </cols>
  <sheetData>
    <row r="1" spans="1:14" ht="12" customHeight="1" x14ac:dyDescent="0.35">
      <c r="A1" s="1" t="s">
        <v>3441</v>
      </c>
    </row>
    <row r="3" spans="1:14" ht="11" customHeight="1" x14ac:dyDescent="0.35">
      <c r="C3" s="3" t="s">
        <v>1959</v>
      </c>
      <c r="D3" s="3" t="s">
        <v>3427</v>
      </c>
      <c r="E3" s="3" t="s">
        <v>3388</v>
      </c>
      <c r="F3" s="3" t="s">
        <v>3442</v>
      </c>
      <c r="G3" s="3" t="s">
        <v>3443</v>
      </c>
      <c r="H3" s="3" t="s">
        <v>3444</v>
      </c>
      <c r="I3" s="3" t="s">
        <v>3445</v>
      </c>
      <c r="J3" s="3" t="s">
        <v>3446</v>
      </c>
      <c r="K3" s="3" t="s">
        <v>3447</v>
      </c>
      <c r="L3" s="3" t="s">
        <v>3448</v>
      </c>
      <c r="M3" s="3" t="s">
        <v>2048</v>
      </c>
      <c r="N3" s="3" t="s">
        <v>3449</v>
      </c>
    </row>
    <row r="4" spans="1:14" ht="15" customHeight="1" x14ac:dyDescent="0.35">
      <c r="A4" s="3" t="s">
        <v>3450</v>
      </c>
      <c r="B4" s="3" t="s">
        <v>3451</v>
      </c>
      <c r="C4" s="4" t="s">
        <v>1556</v>
      </c>
      <c r="D4" s="4" t="s">
        <v>1276</v>
      </c>
      <c r="E4" s="4" t="s">
        <v>1278</v>
      </c>
      <c r="F4" s="4" t="s">
        <v>1280</v>
      </c>
      <c r="G4" s="4" t="s">
        <v>1590</v>
      </c>
      <c r="H4" s="4" t="s">
        <v>1592</v>
      </c>
      <c r="I4" s="4" t="s">
        <v>1372</v>
      </c>
      <c r="J4" s="4" t="s">
        <v>1820</v>
      </c>
      <c r="K4" s="4" t="s">
        <v>1822</v>
      </c>
      <c r="L4" s="4" t="s">
        <v>1824</v>
      </c>
      <c r="M4" s="4" t="s">
        <v>1826</v>
      </c>
      <c r="N4" s="4" t="s">
        <v>1968</v>
      </c>
    </row>
    <row r="5" spans="1:14" ht="15" customHeight="1" x14ac:dyDescent="0.35">
      <c r="A5" s="2"/>
      <c r="B5" s="2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1" customHeight="1" x14ac:dyDescent="0.35">
      <c r="B6" s="5" t="s">
        <v>14</v>
      </c>
      <c r="C6" s="5" t="s">
        <v>1980</v>
      </c>
      <c r="D6" s="5" t="s">
        <v>3434</v>
      </c>
      <c r="E6" s="5" t="s">
        <v>3403</v>
      </c>
      <c r="F6" s="5" t="s">
        <v>3404</v>
      </c>
      <c r="G6" s="5" t="s">
        <v>3286</v>
      </c>
      <c r="H6" s="5" t="s">
        <v>1981</v>
      </c>
      <c r="I6" s="5" t="s">
        <v>3452</v>
      </c>
      <c r="J6" s="5" t="s">
        <v>3453</v>
      </c>
      <c r="K6" s="5" t="s">
        <v>3454</v>
      </c>
      <c r="L6" s="5" t="s">
        <v>3455</v>
      </c>
      <c r="M6" s="5" t="s">
        <v>3456</v>
      </c>
      <c r="N6" s="5" t="s">
        <v>3457</v>
      </c>
    </row>
  </sheetData>
  <dataValidations count="2">
    <dataValidation type="custom" allowBlank="1" showErrorMessage="1" errorTitle="Error" error="Data is of incorrect type!" sqref="N5 J5:K5" xr:uid="{00000000-0002-0000-5400-000005000000}">
      <formula1>ISNUMBER(J5)</formula1>
    </dataValidation>
    <dataValidation type="custom" allowBlank="1" showErrorMessage="1" errorTitle="Error" error="Data is of incorrect type!" sqref="L5:M5" xr:uid="{00000000-0002-0000-5400-000007000000}">
      <formula1>ISNUMBER(DATEVALUE(TEXT(L5, "dd/mm/yyyy")))</formula1>
    </dataValidation>
  </dataValidations>
  <hyperlinks>
    <hyperlink ref="A1" location="'Table of Contents'!A1" display="S.10.01.01.01 - Securities lending and repos" xr:uid="{00000000-0004-0000-5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5400-000000000000}">
          <x14:formula1>
            <xm:f>Enumerations!$A$523:$F$523</xm:f>
          </x14:formula1>
          <xm:sqref>C5</xm:sqref>
        </x14:dataValidation>
        <x14:dataValidation type="list" allowBlank="1" showErrorMessage="1" errorTitle="Error" error="Data is of incorrect type!" xr:uid="{00000000-0002-0000-5400-000001000000}">
          <x14:formula1>
            <xm:f>Enumerations!$A$524:$P$524</xm:f>
          </x14:formula1>
          <xm:sqref>D5</xm:sqref>
        </x14:dataValidation>
        <x14:dataValidation type="list" allowBlank="1" showErrorMessage="1" errorTitle="Error" error="Data is of incorrect type!" xr:uid="{00000000-0002-0000-5400-000002000000}">
          <x14:formula1>
            <xm:f>Enumerations!$A$525:$K$525</xm:f>
          </x14:formula1>
          <xm:sqref>G5</xm:sqref>
        </x14:dataValidation>
        <x14:dataValidation type="list" allowBlank="1" showErrorMessage="1" errorTitle="Error" error="Data is of incorrect type!" xr:uid="{00000000-0002-0000-5400-000003000000}">
          <x14:formula1>
            <xm:f>Enumerations!$A$526:$B$526</xm:f>
          </x14:formula1>
          <xm:sqref>H5</xm:sqref>
        </x14:dataValidation>
        <x14:dataValidation type="list" allowBlank="1" showErrorMessage="1" errorTitle="Error" error="Data is of incorrect type!" xr:uid="{00000000-0002-0000-5400-000004000000}">
          <x14:formula1>
            <xm:f>Enumerations!$A$527:$D$527</xm:f>
          </x14:formula1>
          <xm:sqref>I5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>
    <pageSetUpPr autoPageBreaks="0"/>
  </sheetPr>
  <dimension ref="A1:P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3462</v>
      </c>
    </row>
    <row r="3" spans="1:16" ht="11" customHeight="1" x14ac:dyDescent="0.35">
      <c r="D3" s="3" t="s">
        <v>1377</v>
      </c>
      <c r="E3" s="3" t="s">
        <v>1959</v>
      </c>
      <c r="F3" s="3" t="s">
        <v>3427</v>
      </c>
      <c r="G3" s="3" t="s">
        <v>3388</v>
      </c>
      <c r="H3" s="3" t="s">
        <v>3442</v>
      </c>
      <c r="I3" s="3" t="s">
        <v>3443</v>
      </c>
      <c r="J3" s="3" t="s">
        <v>3444</v>
      </c>
      <c r="K3" s="3" t="s">
        <v>3445</v>
      </c>
      <c r="L3" s="3" t="s">
        <v>3446</v>
      </c>
      <c r="M3" s="3" t="s">
        <v>3447</v>
      </c>
      <c r="N3" s="3" t="s">
        <v>3448</v>
      </c>
      <c r="O3" s="3" t="s">
        <v>2048</v>
      </c>
      <c r="P3" s="3" t="s">
        <v>3449</v>
      </c>
    </row>
    <row r="4" spans="1:16" ht="15" customHeight="1" x14ac:dyDescent="0.35">
      <c r="A4" s="3" t="s">
        <v>3450</v>
      </c>
      <c r="B4" s="3" t="s">
        <v>3204</v>
      </c>
      <c r="C4" s="3" t="s">
        <v>3451</v>
      </c>
      <c r="D4" s="4" t="s">
        <v>515</v>
      </c>
      <c r="E4" s="4" t="s">
        <v>1556</v>
      </c>
      <c r="F4" s="4" t="s">
        <v>1276</v>
      </c>
      <c r="G4" s="4" t="s">
        <v>1278</v>
      </c>
      <c r="H4" s="4" t="s">
        <v>1280</v>
      </c>
      <c r="I4" s="4" t="s">
        <v>1590</v>
      </c>
      <c r="J4" s="4" t="s">
        <v>1592</v>
      </c>
      <c r="K4" s="4" t="s">
        <v>1372</v>
      </c>
      <c r="L4" s="4" t="s">
        <v>1820</v>
      </c>
      <c r="M4" s="4" t="s">
        <v>1822</v>
      </c>
      <c r="N4" s="4" t="s">
        <v>1824</v>
      </c>
      <c r="O4" s="4" t="s">
        <v>1826</v>
      </c>
      <c r="P4" s="4" t="s">
        <v>1968</v>
      </c>
    </row>
    <row r="5" spans="1:16" ht="15" customHeight="1" x14ac:dyDescent="0.35">
      <c r="A5" s="2"/>
      <c r="B5" s="2"/>
      <c r="C5" s="2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16" ht="11" customHeight="1" x14ac:dyDescent="0.35">
      <c r="C6" s="5" t="s">
        <v>14</v>
      </c>
      <c r="D6" s="5" t="s">
        <v>999</v>
      </c>
      <c r="E6" s="5" t="s">
        <v>1980</v>
      </c>
      <c r="F6" s="5" t="s">
        <v>3434</v>
      </c>
      <c r="G6" s="5" t="s">
        <v>3403</v>
      </c>
      <c r="H6" s="5" t="s">
        <v>3404</v>
      </c>
      <c r="I6" s="5" t="s">
        <v>3286</v>
      </c>
      <c r="J6" s="5" t="s">
        <v>1981</v>
      </c>
      <c r="K6" s="5" t="s">
        <v>3452</v>
      </c>
      <c r="L6" s="5" t="s">
        <v>3453</v>
      </c>
      <c r="M6" s="5" t="s">
        <v>3454</v>
      </c>
      <c r="N6" s="5" t="s">
        <v>3455</v>
      </c>
      <c r="O6" s="5" t="s">
        <v>3456</v>
      </c>
      <c r="P6" s="5" t="s">
        <v>3457</v>
      </c>
    </row>
  </sheetData>
  <dataValidations count="2">
    <dataValidation type="custom" allowBlank="1" showErrorMessage="1" errorTitle="Error" error="Data is of incorrect type!" sqref="P5 L5:M5" xr:uid="{00000000-0002-0000-5500-000005000000}">
      <formula1>ISNUMBER(L5)</formula1>
    </dataValidation>
    <dataValidation type="custom" allowBlank="1" showErrorMessage="1" errorTitle="Error" error="Data is of incorrect type!" sqref="N5:O5" xr:uid="{00000000-0002-0000-5500-000007000000}">
      <formula1>ISNUMBER(DATEVALUE(TEXT(N5, "dd/mm/yyyy")))</formula1>
    </dataValidation>
  </dataValidations>
  <hyperlinks>
    <hyperlink ref="A1" location="'Table of Contents'!A1" display="S.10.01.04.01 - Securities lending and repos" xr:uid="{00000000-0004-0000-5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5500-000000000000}">
          <x14:formula1>
            <xm:f>Enumerations!$A$528:$F$528</xm:f>
          </x14:formula1>
          <xm:sqref>E5</xm:sqref>
        </x14:dataValidation>
        <x14:dataValidation type="list" allowBlank="1" showErrorMessage="1" errorTitle="Error" error="Data is of incorrect type!" xr:uid="{00000000-0002-0000-5500-000001000000}">
          <x14:formula1>
            <xm:f>Enumerations!$A$529:$P$529</xm:f>
          </x14:formula1>
          <xm:sqref>F5</xm:sqref>
        </x14:dataValidation>
        <x14:dataValidation type="list" allowBlank="1" showErrorMessage="1" errorTitle="Error" error="Data is of incorrect type!" xr:uid="{00000000-0002-0000-5500-000002000000}">
          <x14:formula1>
            <xm:f>Enumerations!$A$530:$K$530</xm:f>
          </x14:formula1>
          <xm:sqref>I5</xm:sqref>
        </x14:dataValidation>
        <x14:dataValidation type="list" allowBlank="1" showErrorMessage="1" errorTitle="Error" error="Data is of incorrect type!" xr:uid="{00000000-0002-0000-5500-000003000000}">
          <x14:formula1>
            <xm:f>Enumerations!$A$531:$B$531</xm:f>
          </x14:formula1>
          <xm:sqref>J5</xm:sqref>
        </x14:dataValidation>
        <x14:dataValidation type="list" allowBlank="1" showErrorMessage="1" errorTitle="Error" error="Data is of incorrect type!" xr:uid="{00000000-0002-0000-5500-000004000000}">
          <x14:formula1>
            <xm:f>Enumerations!$A$532:$D$532</xm:f>
          </x14:formula1>
          <xm:sqref>K5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>
    <pageSetUpPr autoPageBreaks="0"/>
  </sheetPr>
  <dimension ref="A1:K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3463</v>
      </c>
      <c r="C1" s="31" t="s">
        <v>20</v>
      </c>
    </row>
    <row r="2" spans="1:11" x14ac:dyDescent="0.35">
      <c r="C2" s="32"/>
    </row>
    <row r="3" spans="1:11" ht="10" customHeight="1" x14ac:dyDescent="0.35">
      <c r="A3" s="3" t="s">
        <v>2</v>
      </c>
      <c r="B3" s="2"/>
    </row>
    <row r="5" spans="1:11" ht="11" customHeight="1" x14ac:dyDescent="0.35">
      <c r="C5" s="35" t="s">
        <v>3465</v>
      </c>
      <c r="D5" s="36"/>
      <c r="E5" s="36"/>
      <c r="F5" s="36"/>
      <c r="G5" s="36"/>
      <c r="H5" s="36"/>
      <c r="I5" s="36"/>
      <c r="J5" s="36"/>
      <c r="K5" s="3" t="s">
        <v>3468</v>
      </c>
    </row>
    <row r="6" spans="1:11" ht="11" customHeight="1" x14ac:dyDescent="0.35">
      <c r="C6" s="3" t="s">
        <v>3466</v>
      </c>
      <c r="D6" s="3" t="s">
        <v>3467</v>
      </c>
      <c r="E6" s="3" t="s">
        <v>1962</v>
      </c>
      <c r="F6" s="3" t="s">
        <v>1963</v>
      </c>
      <c r="G6" s="3" t="s">
        <v>11</v>
      </c>
      <c r="H6" s="3" t="s">
        <v>1966</v>
      </c>
      <c r="I6" s="3" t="s">
        <v>3233</v>
      </c>
      <c r="J6" s="3" t="s">
        <v>9</v>
      </c>
      <c r="K6" s="3" t="s">
        <v>3469</v>
      </c>
    </row>
    <row r="7" spans="1:11" ht="15" customHeight="1" x14ac:dyDescent="0.35">
      <c r="A7" s="3" t="s">
        <v>3470</v>
      </c>
      <c r="B7" s="3" t="s">
        <v>3471</v>
      </c>
      <c r="C7" s="4" t="s">
        <v>1276</v>
      </c>
      <c r="D7" s="4" t="s">
        <v>1278</v>
      </c>
      <c r="E7" s="4" t="s">
        <v>1280</v>
      </c>
      <c r="F7" s="4" t="s">
        <v>1355</v>
      </c>
      <c r="G7" s="4" t="s">
        <v>1590</v>
      </c>
      <c r="H7" s="4" t="s">
        <v>1592</v>
      </c>
      <c r="I7" s="4" t="s">
        <v>1372</v>
      </c>
      <c r="J7" s="4" t="s">
        <v>1820</v>
      </c>
      <c r="K7" s="4" t="s">
        <v>1822</v>
      </c>
    </row>
    <row r="8" spans="1:11" ht="15" customHeight="1" x14ac:dyDescent="0.35">
      <c r="A8" s="2"/>
      <c r="B8" s="2"/>
      <c r="C8" s="6"/>
      <c r="D8" s="6"/>
      <c r="E8" s="6"/>
      <c r="F8" s="6"/>
      <c r="G8" s="6"/>
      <c r="H8" s="6"/>
      <c r="I8" s="6"/>
      <c r="J8" s="6"/>
      <c r="K8" s="6"/>
    </row>
    <row r="9" spans="1:11" ht="11" customHeight="1" x14ac:dyDescent="0.35">
      <c r="B9" s="5" t="s">
        <v>14</v>
      </c>
      <c r="C9" s="5" t="s">
        <v>3472</v>
      </c>
      <c r="D9" s="5" t="s">
        <v>3473</v>
      </c>
      <c r="E9" s="5" t="s">
        <v>3474</v>
      </c>
      <c r="F9" s="5" t="s">
        <v>3475</v>
      </c>
      <c r="G9" s="5" t="s">
        <v>3476</v>
      </c>
      <c r="H9" s="5" t="s">
        <v>1986</v>
      </c>
      <c r="I9" s="5" t="s">
        <v>3477</v>
      </c>
      <c r="J9" s="5" t="s">
        <v>3478</v>
      </c>
      <c r="K9" s="5" t="s">
        <v>3479</v>
      </c>
    </row>
  </sheetData>
  <mergeCells count="2">
    <mergeCell ref="C1:C2"/>
    <mergeCell ref="C5:J5"/>
  </mergeCells>
  <dataValidations count="1">
    <dataValidation type="custom" allowBlank="1" showErrorMessage="1" errorTitle="Error" error="Data is of incorrect type!" sqref="I8:J8 F8:G8" xr:uid="{00000000-0002-0000-5600-000002000000}">
      <formula1>ISNUMBER(F8)</formula1>
    </dataValidation>
  </dataValidations>
  <hyperlinks>
    <hyperlink ref="A1" location="'Table of Contents'!A1" display="S.11.01.01.01 - Information on positions held" xr:uid="{00000000-0004-0000-5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600-000000000000}">
          <x14:formula1>
            <xm:f>Enumerations!$A$533:$A$533</xm:f>
          </x14:formula1>
          <xm:sqref>B3</xm:sqref>
        </x14:dataValidation>
        <x14:dataValidation type="list" allowBlank="1" showErrorMessage="1" errorTitle="Error" error="Data is of incorrect type!" xr:uid="{00000000-0002-0000-5600-000001000000}">
          <x14:formula1>
            <xm:f>Enumerations!$A$534:$IU$534</xm:f>
          </x14:formula1>
          <xm:sqref>E8</xm:sqref>
        </x14:dataValidation>
        <x14:dataValidation type="list" allowBlank="1" showErrorMessage="1" errorTitle="Error" error="Data is of incorrect type!" xr:uid="{00000000-0002-0000-5600-000004000000}">
          <x14:formula1>
            <xm:f>Enumerations!$A$535:$F$535</xm:f>
          </x14:formula1>
          <xm:sqref>H8</xm:sqref>
        </x14:dataValidation>
        <x14:dataValidation type="list" allowBlank="1" showErrorMessage="1" errorTitle="Error" error="Data is of incorrect type!" xr:uid="{00000000-0002-0000-5600-000007000000}">
          <x14:formula1>
            <xm:f>Enumerations!$A$536:$K$536</xm:f>
          </x14:formula1>
          <xm:sqref>K8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>
    <pageSetUpPr autoPageBreaks="0"/>
  </sheetPr>
  <dimension ref="A1:M9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3482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B5" s="35" t="s">
        <v>3465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13" ht="11" customHeight="1" x14ac:dyDescent="0.35">
      <c r="B6" s="3" t="s">
        <v>2008</v>
      </c>
      <c r="C6" s="3" t="s">
        <v>2010</v>
      </c>
      <c r="D6" s="3" t="s">
        <v>2011</v>
      </c>
      <c r="E6" s="3" t="s">
        <v>2012</v>
      </c>
      <c r="F6" s="3" t="s">
        <v>3483</v>
      </c>
      <c r="G6" s="3" t="s">
        <v>2014</v>
      </c>
      <c r="H6" s="3" t="s">
        <v>2015</v>
      </c>
      <c r="I6" s="3" t="s">
        <v>5</v>
      </c>
      <c r="J6" s="3" t="s">
        <v>2016</v>
      </c>
      <c r="K6" s="3" t="s">
        <v>3484</v>
      </c>
      <c r="L6" s="3" t="s">
        <v>2046</v>
      </c>
      <c r="M6" s="3" t="s">
        <v>2048</v>
      </c>
    </row>
    <row r="7" spans="1:13" ht="15" customHeight="1" x14ac:dyDescent="0.35">
      <c r="A7" s="3" t="s">
        <v>2050</v>
      </c>
      <c r="B7" s="4" t="s">
        <v>1824</v>
      </c>
      <c r="C7" s="4" t="s">
        <v>1826</v>
      </c>
      <c r="D7" s="4" t="s">
        <v>1968</v>
      </c>
      <c r="E7" s="4" t="s">
        <v>2009</v>
      </c>
      <c r="F7" s="4" t="s">
        <v>1828</v>
      </c>
      <c r="G7" s="4" t="s">
        <v>1892</v>
      </c>
      <c r="H7" s="4" t="s">
        <v>1896</v>
      </c>
      <c r="I7" s="4" t="s">
        <v>1898</v>
      </c>
      <c r="J7" s="4" t="s">
        <v>1900</v>
      </c>
      <c r="K7" s="4" t="s">
        <v>1902</v>
      </c>
      <c r="L7" s="4" t="s">
        <v>1905</v>
      </c>
      <c r="M7" s="4" t="s">
        <v>1907</v>
      </c>
    </row>
    <row r="8" spans="1:13" ht="15" customHeight="1" x14ac:dyDescent="0.35">
      <c r="A8" s="2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A9" s="5" t="s">
        <v>14</v>
      </c>
      <c r="B9" s="5" t="s">
        <v>2051</v>
      </c>
      <c r="C9" s="5" t="s">
        <v>2052</v>
      </c>
      <c r="D9" s="5" t="s">
        <v>2053</v>
      </c>
      <c r="E9" s="5" t="s">
        <v>2054</v>
      </c>
      <c r="F9" s="5" t="s">
        <v>2055</v>
      </c>
      <c r="G9" s="5" t="s">
        <v>2056</v>
      </c>
      <c r="H9" s="5" t="s">
        <v>3485</v>
      </c>
      <c r="I9" s="5" t="s">
        <v>16</v>
      </c>
      <c r="J9" s="5" t="s">
        <v>2057</v>
      </c>
      <c r="K9" s="5" t="s">
        <v>3486</v>
      </c>
      <c r="L9" s="5" t="s">
        <v>2072</v>
      </c>
      <c r="M9" s="5" t="s">
        <v>2073</v>
      </c>
    </row>
  </sheetData>
  <mergeCells count="2">
    <mergeCell ref="B5:M5"/>
    <mergeCell ref="C1:C2"/>
  </mergeCells>
  <dataValidations count="2">
    <dataValidation type="custom" allowBlank="1" showErrorMessage="1" errorTitle="Error" error="Data is of incorrect type!" sqref="K8:L8" xr:uid="{00000000-0002-0000-5700-000004000000}">
      <formula1>ISNUMBER(K8)</formula1>
    </dataValidation>
    <dataValidation type="custom" allowBlank="1" showErrorMessage="1" errorTitle="Error" error="Data is of incorrect type!" sqref="M8" xr:uid="{00000000-0002-0000-5700-000006000000}">
      <formula1>ISNUMBER(DATEVALUE(TEXT(M8, "dd/mm/yyyy")))</formula1>
    </dataValidation>
  </dataValidations>
  <hyperlinks>
    <hyperlink ref="A1" location="'Table of Contents'!A1" display="S.11.01.01.02 - Information on assets" xr:uid="{00000000-0004-0000-5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700-000000000000}">
          <x14:formula1>
            <xm:f>Enumerations!$A$537:$A$537</xm:f>
          </x14:formula1>
          <xm:sqref>B3</xm:sqref>
        </x14:dataValidation>
        <x14:dataValidation type="list" allowBlank="1" showErrorMessage="1" errorTitle="Error" error="Data is of incorrect type!" xr:uid="{00000000-0002-0000-5700-000001000000}">
          <x14:formula1>
            <xm:f>Enumerations!$A$538:$ANI$538</xm:f>
          </x14:formula1>
          <xm:sqref>E8</xm:sqref>
        </x14:dataValidation>
        <x14:dataValidation type="list" allowBlank="1" showErrorMessage="1" errorTitle="Error" error="Data is of incorrect type!" xr:uid="{00000000-0002-0000-5700-000002000000}">
          <x14:formula1>
            <xm:f>Enumerations!$A$539:$IW$539</xm:f>
          </x14:formula1>
          <xm:sqref>H8</xm:sqref>
        </x14:dataValidation>
        <x14:dataValidation type="list" allowBlank="1" showErrorMessage="1" errorTitle="Error" error="Data is of incorrect type!" xr:uid="{00000000-0002-0000-5700-000003000000}">
          <x14:formula1>
            <xm:f>Enumerations!$A$540:$GL$540</xm:f>
          </x14:formula1>
          <xm:sqref>I8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>
    <pageSetUpPr autoPageBreaks="0"/>
  </sheetPr>
  <dimension ref="A1:M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3487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5" t="s">
        <v>3465</v>
      </c>
      <c r="E5" s="36"/>
      <c r="F5" s="36"/>
      <c r="G5" s="36"/>
      <c r="H5" s="36"/>
      <c r="I5" s="36"/>
      <c r="J5" s="36"/>
      <c r="K5" s="36"/>
      <c r="L5" s="36"/>
      <c r="M5" s="3" t="s">
        <v>3468</v>
      </c>
    </row>
    <row r="6" spans="1:13" ht="11" customHeight="1" x14ac:dyDescent="0.35">
      <c r="D6" s="3" t="s">
        <v>1377</v>
      </c>
      <c r="E6" s="3" t="s">
        <v>3466</v>
      </c>
      <c r="F6" s="3" t="s">
        <v>3467</v>
      </c>
      <c r="G6" s="3" t="s">
        <v>1962</v>
      </c>
      <c r="H6" s="3" t="s">
        <v>1963</v>
      </c>
      <c r="I6" s="3" t="s">
        <v>11</v>
      </c>
      <c r="J6" s="3" t="s">
        <v>1966</v>
      </c>
      <c r="K6" s="3" t="s">
        <v>3233</v>
      </c>
      <c r="L6" s="3" t="s">
        <v>9</v>
      </c>
      <c r="M6" s="3" t="s">
        <v>3469</v>
      </c>
    </row>
    <row r="7" spans="1:13" ht="15" customHeight="1" x14ac:dyDescent="0.35">
      <c r="A7" s="3" t="s">
        <v>3470</v>
      </c>
      <c r="B7" s="3" t="s">
        <v>3204</v>
      </c>
      <c r="C7" s="3" t="s">
        <v>3488</v>
      </c>
      <c r="D7" s="4" t="s">
        <v>515</v>
      </c>
      <c r="E7" s="4" t="s">
        <v>1276</v>
      </c>
      <c r="F7" s="4" t="s">
        <v>1278</v>
      </c>
      <c r="G7" s="4" t="s">
        <v>1280</v>
      </c>
      <c r="H7" s="4" t="s">
        <v>1355</v>
      </c>
      <c r="I7" s="4" t="s">
        <v>1590</v>
      </c>
      <c r="J7" s="4" t="s">
        <v>1592</v>
      </c>
      <c r="K7" s="4" t="s">
        <v>1372</v>
      </c>
      <c r="L7" s="4" t="s">
        <v>1820</v>
      </c>
      <c r="M7" s="4" t="s">
        <v>1822</v>
      </c>
    </row>
    <row r="8" spans="1:13" ht="15" customHeight="1" x14ac:dyDescent="0.35">
      <c r="A8" s="2"/>
      <c r="B8" s="2"/>
      <c r="C8" s="2"/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C9" s="5" t="s">
        <v>14</v>
      </c>
      <c r="D9" s="5" t="s">
        <v>999</v>
      </c>
      <c r="E9" s="5" t="s">
        <v>3472</v>
      </c>
      <c r="F9" s="5" t="s">
        <v>3473</v>
      </c>
      <c r="G9" s="5" t="s">
        <v>3474</v>
      </c>
      <c r="H9" s="5" t="s">
        <v>3475</v>
      </c>
      <c r="I9" s="5" t="s">
        <v>3476</v>
      </c>
      <c r="J9" s="5" t="s">
        <v>1986</v>
      </c>
      <c r="K9" s="5" t="s">
        <v>3477</v>
      </c>
      <c r="L9" s="5" t="s">
        <v>3478</v>
      </c>
      <c r="M9" s="5" t="s">
        <v>3479</v>
      </c>
    </row>
  </sheetData>
  <mergeCells count="2">
    <mergeCell ref="D5:L5"/>
    <mergeCell ref="C1:C2"/>
  </mergeCells>
  <dataValidations count="1">
    <dataValidation type="custom" allowBlank="1" showErrorMessage="1" errorTitle="Error" error="Data is of incorrect type!" sqref="K8:L8 H8:I8" xr:uid="{00000000-0002-0000-5800-000002000000}">
      <formula1>ISNUMBER(H8)</formula1>
    </dataValidation>
  </dataValidations>
  <hyperlinks>
    <hyperlink ref="A1" location="'Table of Contents'!A1" display="S.11.01.04.01 - Information on positions held" xr:uid="{00000000-0004-0000-5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800-000000000000}">
          <x14:formula1>
            <xm:f>Enumerations!$A$541:$A$541</xm:f>
          </x14:formula1>
          <xm:sqref>B3</xm:sqref>
        </x14:dataValidation>
        <x14:dataValidation type="list" allowBlank="1" showErrorMessage="1" errorTitle="Error" error="Data is of incorrect type!" xr:uid="{00000000-0002-0000-5800-000001000000}">
          <x14:formula1>
            <xm:f>Enumerations!$A$542:$IU$542</xm:f>
          </x14:formula1>
          <xm:sqref>G8</xm:sqref>
        </x14:dataValidation>
        <x14:dataValidation type="list" allowBlank="1" showErrorMessage="1" errorTitle="Error" error="Data is of incorrect type!" xr:uid="{00000000-0002-0000-5800-000004000000}">
          <x14:formula1>
            <xm:f>Enumerations!$A$543:$F$543</xm:f>
          </x14:formula1>
          <xm:sqref>J8</xm:sqref>
        </x14:dataValidation>
        <x14:dataValidation type="list" allowBlank="1" showErrorMessage="1" errorTitle="Error" error="Data is of incorrect type!" xr:uid="{00000000-0002-0000-5800-000007000000}">
          <x14:formula1>
            <xm:f>Enumerations!$A$544:$K$544</xm:f>
          </x14:formula1>
          <xm:sqref>M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E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879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790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784</v>
      </c>
      <c r="C6" s="4" t="s">
        <v>522</v>
      </c>
      <c r="D6" s="6"/>
      <c r="E6" s="5" t="s">
        <v>835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837</v>
      </c>
    </row>
    <row r="8" spans="1:5" ht="11" customHeight="1" x14ac:dyDescent="0.35">
      <c r="A8" s="36"/>
      <c r="B8" s="7" t="s">
        <v>795</v>
      </c>
      <c r="C8" s="4" t="s">
        <v>538</v>
      </c>
      <c r="D8" s="6"/>
      <c r="E8" s="5" t="s">
        <v>839</v>
      </c>
    </row>
    <row r="9" spans="1:5" ht="11" customHeight="1" x14ac:dyDescent="0.35">
      <c r="A9" s="36"/>
      <c r="B9" s="7" t="s">
        <v>796</v>
      </c>
      <c r="C9" s="4" t="s">
        <v>540</v>
      </c>
      <c r="D9" s="6"/>
      <c r="E9" s="5" t="s">
        <v>840</v>
      </c>
    </row>
    <row r="10" spans="1:5" ht="11" customHeight="1" x14ac:dyDescent="0.35">
      <c r="A10" s="36"/>
      <c r="B10" s="7" t="s">
        <v>798</v>
      </c>
      <c r="C10" s="4" t="s">
        <v>546</v>
      </c>
      <c r="D10" s="6"/>
      <c r="E10" s="5" t="s">
        <v>842</v>
      </c>
    </row>
    <row r="11" spans="1:5" ht="11" customHeight="1" x14ac:dyDescent="0.35">
      <c r="A11" s="36"/>
      <c r="B11" s="7" t="s">
        <v>880</v>
      </c>
      <c r="C11" s="9" t="s">
        <v>586</v>
      </c>
      <c r="D11" s="6"/>
      <c r="E11" s="5" t="s">
        <v>845</v>
      </c>
    </row>
  </sheetData>
  <mergeCells count="2">
    <mergeCell ref="A5:A11"/>
    <mergeCell ref="E3:E4"/>
  </mergeCells>
  <hyperlinks>
    <hyperlink ref="A1" location="'Table of Contents'!A1" display="S.01.01.05.01 - Content of the submission" xr:uid="{00000000-0004-0000-0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0800-000000000000}">
          <x14:formula1>
            <xm:f>Enumerations!$A$134:$A$134</xm:f>
          </x14:formula1>
          <xm:sqref>D5</xm:sqref>
        </x14:dataValidation>
        <x14:dataValidation type="list" allowBlank="1" showErrorMessage="1" errorTitle="Error" error="Data is of incorrect type!" xr:uid="{00000000-0002-0000-0800-000001000000}">
          <x14:formula1>
            <xm:f>Enumerations!$A$135:$E$135</xm:f>
          </x14:formula1>
          <xm:sqref>D6</xm:sqref>
        </x14:dataValidation>
        <x14:dataValidation type="list" allowBlank="1" showErrorMessage="1" errorTitle="Error" error="Data is of incorrect type!" xr:uid="{00000000-0002-0000-0800-000002000000}">
          <x14:formula1>
            <xm:f>Enumerations!$A$136:$D$136</xm:f>
          </x14:formula1>
          <xm:sqref>D7</xm:sqref>
        </x14:dataValidation>
        <x14:dataValidation type="list" allowBlank="1" showErrorMessage="1" errorTitle="Error" error="Data is of incorrect type!" xr:uid="{00000000-0002-0000-0800-000003000000}">
          <x14:formula1>
            <xm:f>Enumerations!$A$137:$E$137</xm:f>
          </x14:formula1>
          <xm:sqref>D8</xm:sqref>
        </x14:dataValidation>
        <x14:dataValidation type="list" allowBlank="1" showErrorMessage="1" errorTitle="Error" error="Data is of incorrect type!" xr:uid="{00000000-0002-0000-0800-000004000000}">
          <x14:formula1>
            <xm:f>Enumerations!$A$138:$H$138</xm:f>
          </x14:formula1>
          <xm:sqref>D9</xm:sqref>
        </x14:dataValidation>
        <x14:dataValidation type="list" allowBlank="1" showErrorMessage="1" errorTitle="Error" error="Data is of incorrect type!" xr:uid="{00000000-0002-0000-0800-000005000000}">
          <x14:formula1>
            <xm:f>Enumerations!$A$139:$F$139</xm:f>
          </x14:formula1>
          <xm:sqref>D10</xm:sqref>
        </x14:dataValidation>
        <x14:dataValidation type="list" allowBlank="1" showErrorMessage="1" errorTitle="Error" error="Data is of incorrect type!" xr:uid="{00000000-0002-0000-0800-000006000000}">
          <x14:formula1>
            <xm:f>Enumerations!$A$140:$C$140</xm:f>
          </x14:formula1>
          <xm:sqref>D11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0">
    <pageSetUpPr autoPageBreaks="0"/>
  </sheetPr>
  <dimension ref="A1:M9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3489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B5" s="35" t="s">
        <v>3465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13" ht="11" customHeight="1" x14ac:dyDescent="0.35">
      <c r="B6" s="3" t="s">
        <v>2008</v>
      </c>
      <c r="C6" s="3" t="s">
        <v>2010</v>
      </c>
      <c r="D6" s="3" t="s">
        <v>2011</v>
      </c>
      <c r="E6" s="3" t="s">
        <v>2012</v>
      </c>
      <c r="F6" s="3" t="s">
        <v>3483</v>
      </c>
      <c r="G6" s="3" t="s">
        <v>2014</v>
      </c>
      <c r="H6" s="3" t="s">
        <v>2015</v>
      </c>
      <c r="I6" s="3" t="s">
        <v>5</v>
      </c>
      <c r="J6" s="3" t="s">
        <v>2016</v>
      </c>
      <c r="K6" s="3" t="s">
        <v>3484</v>
      </c>
      <c r="L6" s="3" t="s">
        <v>2046</v>
      </c>
      <c r="M6" s="3" t="s">
        <v>2048</v>
      </c>
    </row>
    <row r="7" spans="1:13" ht="15" customHeight="1" x14ac:dyDescent="0.35">
      <c r="A7" s="3" t="s">
        <v>2050</v>
      </c>
      <c r="B7" s="4" t="s">
        <v>1824</v>
      </c>
      <c r="C7" s="4" t="s">
        <v>1826</v>
      </c>
      <c r="D7" s="4" t="s">
        <v>1968</v>
      </c>
      <c r="E7" s="4" t="s">
        <v>2009</v>
      </c>
      <c r="F7" s="4" t="s">
        <v>1828</v>
      </c>
      <c r="G7" s="4" t="s">
        <v>1892</v>
      </c>
      <c r="H7" s="4" t="s">
        <v>1896</v>
      </c>
      <c r="I7" s="4" t="s">
        <v>1898</v>
      </c>
      <c r="J7" s="4" t="s">
        <v>1900</v>
      </c>
      <c r="K7" s="4" t="s">
        <v>1902</v>
      </c>
      <c r="L7" s="4" t="s">
        <v>1905</v>
      </c>
      <c r="M7" s="4" t="s">
        <v>1907</v>
      </c>
    </row>
    <row r="8" spans="1:13" ht="15" customHeight="1" x14ac:dyDescent="0.35">
      <c r="A8" s="2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A9" s="5" t="s">
        <v>14</v>
      </c>
      <c r="B9" s="5" t="s">
        <v>2051</v>
      </c>
      <c r="C9" s="5" t="s">
        <v>2052</v>
      </c>
      <c r="D9" s="5" t="s">
        <v>2053</v>
      </c>
      <c r="E9" s="5" t="s">
        <v>2054</v>
      </c>
      <c r="F9" s="5" t="s">
        <v>2055</v>
      </c>
      <c r="G9" s="5" t="s">
        <v>2056</v>
      </c>
      <c r="H9" s="5" t="s">
        <v>3485</v>
      </c>
      <c r="I9" s="5" t="s">
        <v>16</v>
      </c>
      <c r="J9" s="5" t="s">
        <v>2057</v>
      </c>
      <c r="K9" s="5" t="s">
        <v>3486</v>
      </c>
      <c r="L9" s="5" t="s">
        <v>2072</v>
      </c>
      <c r="M9" s="5" t="s">
        <v>2073</v>
      </c>
    </row>
  </sheetData>
  <mergeCells count="2">
    <mergeCell ref="B5:M5"/>
    <mergeCell ref="C1:C2"/>
  </mergeCells>
  <dataValidations count="2">
    <dataValidation type="custom" allowBlank="1" showErrorMessage="1" errorTitle="Error" error="Data is of incorrect type!" sqref="K8:L8" xr:uid="{00000000-0002-0000-5900-000004000000}">
      <formula1>ISNUMBER(K8)</formula1>
    </dataValidation>
    <dataValidation type="custom" allowBlank="1" showErrorMessage="1" errorTitle="Error" error="Data is of incorrect type!" sqref="M8" xr:uid="{00000000-0002-0000-5900-000006000000}">
      <formula1>ISNUMBER(DATEVALUE(TEXT(M8, "dd/mm/yyyy")))</formula1>
    </dataValidation>
  </dataValidations>
  <hyperlinks>
    <hyperlink ref="A1" location="'Table of Contents'!A1" display="S.11.01.04.02 - Information on assets" xr:uid="{00000000-0004-0000-5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900-000000000000}">
          <x14:formula1>
            <xm:f>Enumerations!$A$545:$A$545</xm:f>
          </x14:formula1>
          <xm:sqref>B3</xm:sqref>
        </x14:dataValidation>
        <x14:dataValidation type="list" allowBlank="1" showErrorMessage="1" errorTitle="Error" error="Data is of incorrect type!" xr:uid="{00000000-0002-0000-5900-000001000000}">
          <x14:formula1>
            <xm:f>Enumerations!$A$546:$ANI$546</xm:f>
          </x14:formula1>
          <xm:sqref>E8</xm:sqref>
        </x14:dataValidation>
        <x14:dataValidation type="list" allowBlank="1" showErrorMessage="1" errorTitle="Error" error="Data is of incorrect type!" xr:uid="{00000000-0002-0000-5900-000002000000}">
          <x14:formula1>
            <xm:f>Enumerations!$A$547:$IW$547</xm:f>
          </x14:formula1>
          <xm:sqref>H8</xm:sqref>
        </x14:dataValidation>
        <x14:dataValidation type="list" allowBlank="1" showErrorMessage="1" errorTitle="Error" error="Data is of incorrect type!" xr:uid="{00000000-0002-0000-5900-000003000000}">
          <x14:formula1>
            <xm:f>Enumerations!$A$548:$GL$548</xm:f>
          </x14:formula1>
          <xm:sqref>I8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91">
    <pageSetUpPr autoPageBreaks="0"/>
  </sheetPr>
  <dimension ref="A1:AD39"/>
  <sheetViews>
    <sheetView showGridLines="0"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/>
    </sheetView>
  </sheetViews>
  <sheetFormatPr defaultRowHeight="14.5" x14ac:dyDescent="0.35"/>
  <cols>
    <col min="1" max="30" width="15" customWidth="1"/>
  </cols>
  <sheetData>
    <row r="1" spans="1:30" ht="12" customHeight="1" x14ac:dyDescent="0.35">
      <c r="A1" s="1" t="s">
        <v>3490</v>
      </c>
    </row>
    <row r="3" spans="1:30" ht="11" customHeight="1" x14ac:dyDescent="0.35">
      <c r="F3" s="35" t="s">
        <v>1893</v>
      </c>
      <c r="G3" s="40" t="s">
        <v>1895</v>
      </c>
      <c r="H3" s="36"/>
      <c r="I3" s="36"/>
      <c r="J3" s="40" t="s">
        <v>1897</v>
      </c>
      <c r="K3" s="36"/>
      <c r="L3" s="36"/>
      <c r="M3" s="35" t="s">
        <v>3493</v>
      </c>
      <c r="N3" s="40" t="s">
        <v>3494</v>
      </c>
      <c r="O3" s="36"/>
      <c r="P3" s="36"/>
      <c r="Q3" s="36"/>
      <c r="R3" s="36"/>
      <c r="S3" s="35" t="s">
        <v>3496</v>
      </c>
      <c r="T3" s="40" t="s">
        <v>3497</v>
      </c>
      <c r="U3" s="36"/>
      <c r="V3" s="36"/>
      <c r="W3" s="35" t="s">
        <v>1899</v>
      </c>
      <c r="X3" s="35" t="s">
        <v>3498</v>
      </c>
      <c r="Y3" s="35" t="s">
        <v>3499</v>
      </c>
    </row>
    <row r="4" spans="1:30" ht="11" customHeight="1" x14ac:dyDescent="0.35">
      <c r="F4" s="36"/>
      <c r="G4" s="13"/>
      <c r="H4" s="3" t="s">
        <v>3491</v>
      </c>
      <c r="I4" s="3" t="s">
        <v>3492</v>
      </c>
      <c r="J4" s="13"/>
      <c r="K4" s="3" t="s">
        <v>3491</v>
      </c>
      <c r="L4" s="3" t="s">
        <v>3492</v>
      </c>
      <c r="M4" s="36"/>
      <c r="N4" s="13"/>
      <c r="O4" s="3" t="s">
        <v>1893</v>
      </c>
      <c r="P4" s="3" t="s">
        <v>1895</v>
      </c>
      <c r="Q4" s="3" t="s">
        <v>1897</v>
      </c>
      <c r="R4" s="3" t="s">
        <v>3495</v>
      </c>
      <c r="S4" s="36"/>
      <c r="T4" s="13"/>
      <c r="U4" s="3" t="s">
        <v>3491</v>
      </c>
      <c r="V4" s="3" t="s">
        <v>3492</v>
      </c>
      <c r="W4" s="36"/>
      <c r="X4" s="36"/>
      <c r="Y4" s="36"/>
      <c r="Z4" s="33" t="s">
        <v>14</v>
      </c>
      <c r="AA4" s="33" t="s">
        <v>3534</v>
      </c>
      <c r="AB4" s="33" t="s">
        <v>1574</v>
      </c>
      <c r="AC4" s="33" t="s">
        <v>493</v>
      </c>
      <c r="AD4" s="33" t="s">
        <v>1478</v>
      </c>
    </row>
    <row r="5" spans="1:30" ht="11" customHeight="1" x14ac:dyDescent="0.35">
      <c r="F5" s="4" t="s">
        <v>1334</v>
      </c>
      <c r="G5" s="4" t="s">
        <v>1341</v>
      </c>
      <c r="H5" s="4" t="s">
        <v>1556</v>
      </c>
      <c r="I5" s="4" t="s">
        <v>1350</v>
      </c>
      <c r="J5" s="4" t="s">
        <v>1276</v>
      </c>
      <c r="K5" s="4" t="s">
        <v>1278</v>
      </c>
      <c r="L5" s="4" t="s">
        <v>1280</v>
      </c>
      <c r="M5" s="4" t="s">
        <v>1355</v>
      </c>
      <c r="N5" s="4" t="s">
        <v>1590</v>
      </c>
      <c r="O5" s="4" t="s">
        <v>1592</v>
      </c>
      <c r="P5" s="4" t="s">
        <v>1372</v>
      </c>
      <c r="Q5" s="4" t="s">
        <v>1820</v>
      </c>
      <c r="R5" s="4" t="s">
        <v>1822</v>
      </c>
      <c r="S5" s="4" t="s">
        <v>1824</v>
      </c>
      <c r="T5" s="4" t="s">
        <v>1826</v>
      </c>
      <c r="U5" s="4" t="s">
        <v>1968</v>
      </c>
      <c r="V5" s="4" t="s">
        <v>1969</v>
      </c>
      <c r="W5" s="4" t="s">
        <v>2009</v>
      </c>
      <c r="X5" s="4" t="s">
        <v>1828</v>
      </c>
      <c r="Y5" s="4" t="s">
        <v>1892</v>
      </c>
      <c r="Z5" s="34"/>
      <c r="AA5" s="34"/>
      <c r="AB5" s="34"/>
      <c r="AC5" s="34"/>
      <c r="AD5" s="34"/>
    </row>
    <row r="6" spans="1:30" ht="11" customHeight="1" x14ac:dyDescent="0.35">
      <c r="A6" s="37" t="s">
        <v>1434</v>
      </c>
      <c r="B6" s="36"/>
      <c r="C6" s="36"/>
      <c r="D6" s="36"/>
      <c r="E6" s="4" t="s">
        <v>518</v>
      </c>
      <c r="F6" s="6"/>
      <c r="G6" s="6"/>
      <c r="H6" s="12"/>
      <c r="I6" s="12"/>
      <c r="J6" s="6"/>
      <c r="K6" s="12"/>
      <c r="L6" s="12"/>
      <c r="M6" s="6"/>
      <c r="N6" s="6"/>
      <c r="O6" s="6"/>
      <c r="P6" s="6"/>
      <c r="Q6" s="6"/>
      <c r="R6" s="6"/>
      <c r="S6" s="6"/>
      <c r="T6" s="6"/>
      <c r="U6" s="12"/>
      <c r="V6" s="12"/>
      <c r="W6" s="6"/>
      <c r="X6" s="6"/>
      <c r="Y6" s="6"/>
      <c r="Z6" s="5" t="s">
        <v>3541</v>
      </c>
      <c r="AA6" s="8"/>
      <c r="AB6" s="8"/>
      <c r="AC6" s="5" t="s">
        <v>495</v>
      </c>
      <c r="AD6" s="5" t="s">
        <v>1543</v>
      </c>
    </row>
    <row r="7" spans="1:30" ht="11" customHeight="1" x14ac:dyDescent="0.35">
      <c r="A7" s="37" t="s">
        <v>3500</v>
      </c>
      <c r="B7" s="36"/>
      <c r="C7" s="36"/>
      <c r="D7" s="36"/>
      <c r="E7" s="4" t="s">
        <v>520</v>
      </c>
      <c r="F7" s="6"/>
      <c r="G7" s="6"/>
      <c r="H7" s="12"/>
      <c r="I7" s="12"/>
      <c r="J7" s="6"/>
      <c r="K7" s="12"/>
      <c r="L7" s="12"/>
      <c r="M7" s="6"/>
      <c r="N7" s="6"/>
      <c r="O7" s="6"/>
      <c r="P7" s="6"/>
      <c r="Q7" s="6"/>
      <c r="R7" s="6"/>
      <c r="S7" s="6"/>
      <c r="T7" s="6"/>
      <c r="U7" s="12"/>
      <c r="V7" s="12"/>
      <c r="W7" s="6"/>
      <c r="X7" s="6"/>
      <c r="Y7" s="6"/>
      <c r="Z7" s="5" t="s">
        <v>3542</v>
      </c>
      <c r="AA7" s="8"/>
      <c r="AB7" s="8"/>
      <c r="AC7" s="5" t="s">
        <v>495</v>
      </c>
      <c r="AD7" s="5" t="s">
        <v>1543</v>
      </c>
    </row>
    <row r="8" spans="1:30" ht="11" customHeight="1" x14ac:dyDescent="0.35">
      <c r="A8" s="37" t="s">
        <v>3501</v>
      </c>
      <c r="B8" s="37" t="s">
        <v>1435</v>
      </c>
      <c r="C8" s="37" t="s">
        <v>3502</v>
      </c>
      <c r="D8" s="36"/>
      <c r="E8" s="4" t="s">
        <v>522</v>
      </c>
      <c r="F8" s="6"/>
      <c r="G8" s="12"/>
      <c r="H8" s="6"/>
      <c r="I8" s="6"/>
      <c r="J8" s="12"/>
      <c r="K8" s="6"/>
      <c r="L8" s="6"/>
      <c r="M8" s="6"/>
      <c r="N8" s="6"/>
      <c r="O8" s="6"/>
      <c r="P8" s="6"/>
      <c r="Q8" s="6"/>
      <c r="R8" s="6"/>
      <c r="S8" s="6"/>
      <c r="T8" s="12"/>
      <c r="U8" s="6"/>
      <c r="V8" s="6"/>
      <c r="W8" s="6"/>
      <c r="X8" s="6"/>
      <c r="Y8" s="6"/>
      <c r="Z8" s="5" t="s">
        <v>3541</v>
      </c>
      <c r="AA8" s="8"/>
      <c r="AB8" s="8"/>
      <c r="AC8" s="5" t="s">
        <v>495</v>
      </c>
      <c r="AD8" s="5" t="s">
        <v>1544</v>
      </c>
    </row>
    <row r="9" spans="1:30" ht="11" customHeight="1" x14ac:dyDescent="0.35">
      <c r="A9" s="36"/>
      <c r="B9" s="36"/>
      <c r="C9" s="38" t="s">
        <v>3503</v>
      </c>
      <c r="D9" s="10"/>
      <c r="E9" s="4" t="s">
        <v>524</v>
      </c>
      <c r="F9" s="6"/>
      <c r="G9" s="12"/>
      <c r="H9" s="6"/>
      <c r="I9" s="6"/>
      <c r="J9" s="12"/>
      <c r="K9" s="6"/>
      <c r="L9" s="6"/>
      <c r="M9" s="6"/>
      <c r="N9" s="6"/>
      <c r="O9" s="12"/>
      <c r="P9" s="12"/>
      <c r="Q9" s="12"/>
      <c r="R9" s="12"/>
      <c r="S9" s="6"/>
      <c r="T9" s="12"/>
      <c r="U9" s="6"/>
      <c r="V9" s="6"/>
      <c r="W9" s="6"/>
      <c r="X9" s="6"/>
      <c r="Y9" s="6"/>
      <c r="Z9" s="5" t="s">
        <v>3543</v>
      </c>
      <c r="AA9" s="8"/>
      <c r="AB9" s="8"/>
      <c r="AC9" s="5" t="s">
        <v>495</v>
      </c>
      <c r="AD9" s="5" t="s">
        <v>1544</v>
      </c>
    </row>
    <row r="10" spans="1:30" ht="11" customHeight="1" x14ac:dyDescent="0.35">
      <c r="A10" s="36"/>
      <c r="B10" s="36"/>
      <c r="C10" s="36"/>
      <c r="D10" s="7" t="s">
        <v>3504</v>
      </c>
      <c r="E10" s="4" t="s">
        <v>885</v>
      </c>
      <c r="F10" s="6"/>
      <c r="G10" s="12"/>
      <c r="H10" s="6"/>
      <c r="I10" s="6"/>
      <c r="J10" s="12"/>
      <c r="K10" s="6"/>
      <c r="L10" s="6"/>
      <c r="M10" s="6"/>
      <c r="N10" s="6"/>
      <c r="O10" s="12"/>
      <c r="P10" s="12"/>
      <c r="Q10" s="12"/>
      <c r="R10" s="12"/>
      <c r="S10" s="6"/>
      <c r="T10" s="12"/>
      <c r="U10" s="6"/>
      <c r="V10" s="6"/>
      <c r="W10" s="6"/>
      <c r="X10" s="6"/>
      <c r="Y10" s="6"/>
      <c r="Z10" s="5" t="s">
        <v>3544</v>
      </c>
      <c r="AA10" s="8"/>
      <c r="AB10" s="8"/>
      <c r="AC10" s="5" t="s">
        <v>495</v>
      </c>
      <c r="AD10" s="5" t="s">
        <v>1544</v>
      </c>
    </row>
    <row r="11" spans="1:30" ht="11" customHeight="1" x14ac:dyDescent="0.35">
      <c r="A11" s="36"/>
      <c r="B11" s="36"/>
      <c r="C11" s="36"/>
      <c r="D11" s="7" t="s">
        <v>3505</v>
      </c>
      <c r="E11" s="4" t="s">
        <v>526</v>
      </c>
      <c r="F11" s="6"/>
      <c r="G11" s="12"/>
      <c r="H11" s="6"/>
      <c r="I11" s="6"/>
      <c r="J11" s="12"/>
      <c r="K11" s="6"/>
      <c r="L11" s="6"/>
      <c r="M11" s="6"/>
      <c r="N11" s="6"/>
      <c r="O11" s="12"/>
      <c r="P11" s="12"/>
      <c r="Q11" s="12"/>
      <c r="R11" s="12"/>
      <c r="S11" s="6"/>
      <c r="T11" s="12"/>
      <c r="U11" s="6"/>
      <c r="V11" s="6"/>
      <c r="W11" s="6"/>
      <c r="X11" s="6"/>
      <c r="Y11" s="6"/>
      <c r="Z11" s="5" t="s">
        <v>3545</v>
      </c>
      <c r="AA11" s="8"/>
      <c r="AB11" s="8"/>
      <c r="AC11" s="5" t="s">
        <v>495</v>
      </c>
      <c r="AD11" s="5" t="s">
        <v>1544</v>
      </c>
    </row>
    <row r="12" spans="1:30" ht="11" customHeight="1" x14ac:dyDescent="0.35">
      <c r="A12" s="36"/>
      <c r="B12" s="36"/>
      <c r="C12" s="36"/>
      <c r="D12" s="7" t="s">
        <v>3506</v>
      </c>
      <c r="E12" s="4" t="s">
        <v>954</v>
      </c>
      <c r="F12" s="6"/>
      <c r="G12" s="12"/>
      <c r="H12" s="6"/>
      <c r="I12" s="6"/>
      <c r="J12" s="12"/>
      <c r="K12" s="6"/>
      <c r="L12" s="6"/>
      <c r="M12" s="6"/>
      <c r="N12" s="6"/>
      <c r="O12" s="12"/>
      <c r="P12" s="12"/>
      <c r="Q12" s="12"/>
      <c r="R12" s="12"/>
      <c r="S12" s="6"/>
      <c r="T12" s="12"/>
      <c r="U12" s="6"/>
      <c r="V12" s="6"/>
      <c r="W12" s="6"/>
      <c r="X12" s="6"/>
      <c r="Y12" s="6"/>
      <c r="Z12" s="5" t="s">
        <v>3546</v>
      </c>
      <c r="AA12" s="8"/>
      <c r="AB12" s="8"/>
      <c r="AC12" s="5" t="s">
        <v>495</v>
      </c>
      <c r="AD12" s="5" t="s">
        <v>1544</v>
      </c>
    </row>
    <row r="13" spans="1:30" ht="11" customHeight="1" x14ac:dyDescent="0.35">
      <c r="A13" s="36"/>
      <c r="B13" s="36"/>
      <c r="C13" s="37" t="s">
        <v>3507</v>
      </c>
      <c r="D13" s="36"/>
      <c r="E13" s="4" t="s">
        <v>956</v>
      </c>
      <c r="F13" s="6"/>
      <c r="G13" s="12"/>
      <c r="H13" s="6"/>
      <c r="I13" s="6"/>
      <c r="J13" s="12"/>
      <c r="K13" s="6"/>
      <c r="L13" s="6"/>
      <c r="M13" s="6"/>
      <c r="N13" s="6"/>
      <c r="O13" s="6"/>
      <c r="P13" s="6"/>
      <c r="Q13" s="6"/>
      <c r="R13" s="6"/>
      <c r="S13" s="6"/>
      <c r="T13" s="12"/>
      <c r="U13" s="6"/>
      <c r="V13" s="6"/>
      <c r="W13" s="6"/>
      <c r="X13" s="6"/>
      <c r="Y13" s="6"/>
      <c r="Z13" s="5" t="s">
        <v>3542</v>
      </c>
      <c r="AA13" s="8"/>
      <c r="AB13" s="8"/>
      <c r="AC13" s="5" t="s">
        <v>495</v>
      </c>
      <c r="AD13" s="5" t="s">
        <v>1544</v>
      </c>
    </row>
    <row r="14" spans="1:30" ht="11" customHeight="1" x14ac:dyDescent="0.35">
      <c r="A14" s="36"/>
      <c r="B14" s="36"/>
      <c r="C14" s="37" t="s">
        <v>3508</v>
      </c>
      <c r="D14" s="36"/>
      <c r="E14" s="4" t="s">
        <v>960</v>
      </c>
      <c r="F14" s="6"/>
      <c r="G14" s="12"/>
      <c r="H14" s="6"/>
      <c r="I14" s="6"/>
      <c r="J14" s="12"/>
      <c r="K14" s="6"/>
      <c r="L14" s="6"/>
      <c r="M14" s="6"/>
      <c r="N14" s="6"/>
      <c r="O14" s="12"/>
      <c r="P14" s="12"/>
      <c r="Q14" s="12"/>
      <c r="R14" s="12"/>
      <c r="S14" s="6"/>
      <c r="T14" s="12"/>
      <c r="U14" s="6"/>
      <c r="V14" s="6"/>
      <c r="W14" s="6"/>
      <c r="X14" s="6"/>
      <c r="Y14" s="6"/>
      <c r="Z14" s="5" t="s">
        <v>3547</v>
      </c>
      <c r="AA14" s="8"/>
      <c r="AB14" s="8"/>
      <c r="AC14" s="5" t="s">
        <v>495</v>
      </c>
      <c r="AD14" s="5" t="s">
        <v>1544</v>
      </c>
    </row>
    <row r="15" spans="1:30" ht="11" customHeight="1" x14ac:dyDescent="0.35">
      <c r="A15" s="36"/>
      <c r="B15" s="37" t="s">
        <v>3509</v>
      </c>
      <c r="C15" s="36"/>
      <c r="D15" s="36"/>
      <c r="E15" s="4" t="s">
        <v>528</v>
      </c>
      <c r="F15" s="6"/>
      <c r="G15" s="6"/>
      <c r="H15" s="12"/>
      <c r="I15" s="12"/>
      <c r="J15" s="6"/>
      <c r="K15" s="12"/>
      <c r="L15" s="12"/>
      <c r="M15" s="6"/>
      <c r="N15" s="6"/>
      <c r="O15" s="6"/>
      <c r="P15" s="6"/>
      <c r="Q15" s="6"/>
      <c r="R15" s="6"/>
      <c r="S15" s="6"/>
      <c r="T15" s="6"/>
      <c r="U15" s="12"/>
      <c r="V15" s="12"/>
      <c r="W15" s="6"/>
      <c r="X15" s="6"/>
      <c r="Y15" s="6"/>
      <c r="Z15" s="5" t="s">
        <v>3547</v>
      </c>
      <c r="AA15" s="8"/>
      <c r="AB15" s="8"/>
      <c r="AC15" s="5" t="s">
        <v>495</v>
      </c>
      <c r="AD15" s="5" t="s">
        <v>1545</v>
      </c>
    </row>
    <row r="16" spans="1:30" ht="11" customHeight="1" x14ac:dyDescent="0.35">
      <c r="A16" s="37" t="s">
        <v>3510</v>
      </c>
      <c r="B16" s="37" t="s">
        <v>3511</v>
      </c>
      <c r="C16" s="36"/>
      <c r="D16" s="36"/>
      <c r="E16" s="4" t="s">
        <v>536</v>
      </c>
      <c r="F16" s="6"/>
      <c r="G16" s="6"/>
      <c r="H16" s="12"/>
      <c r="I16" s="12"/>
      <c r="J16" s="6"/>
      <c r="K16" s="12"/>
      <c r="L16" s="12"/>
      <c r="M16" s="6"/>
      <c r="N16" s="6"/>
      <c r="O16" s="12"/>
      <c r="P16" s="12"/>
      <c r="Q16" s="12"/>
      <c r="R16" s="12"/>
      <c r="S16" s="6"/>
      <c r="T16" s="6"/>
      <c r="U16" s="12"/>
      <c r="V16" s="12"/>
      <c r="W16" s="6"/>
      <c r="X16" s="6"/>
      <c r="Y16" s="6"/>
      <c r="Z16" s="5" t="s">
        <v>3548</v>
      </c>
      <c r="AA16" s="8"/>
      <c r="AB16" s="8"/>
      <c r="AC16" s="5" t="s">
        <v>495</v>
      </c>
      <c r="AD16" s="5" t="s">
        <v>1543</v>
      </c>
    </row>
    <row r="17" spans="1:30" ht="11" customHeight="1" x14ac:dyDescent="0.35">
      <c r="A17" s="36"/>
      <c r="B17" s="37" t="s">
        <v>3512</v>
      </c>
      <c r="C17" s="36"/>
      <c r="D17" s="36"/>
      <c r="E17" s="4" t="s">
        <v>794</v>
      </c>
      <c r="F17" s="6"/>
      <c r="G17" s="12"/>
      <c r="H17" s="6"/>
      <c r="I17" s="6"/>
      <c r="J17" s="12"/>
      <c r="K17" s="6"/>
      <c r="L17" s="6"/>
      <c r="M17" s="6"/>
      <c r="N17" s="6"/>
      <c r="O17" s="12"/>
      <c r="P17" s="12"/>
      <c r="Q17" s="12"/>
      <c r="R17" s="12"/>
      <c r="S17" s="6"/>
      <c r="T17" s="12"/>
      <c r="U17" s="6"/>
      <c r="V17" s="6"/>
      <c r="W17" s="6"/>
      <c r="X17" s="6"/>
      <c r="Y17" s="6"/>
      <c r="Z17" s="5" t="s">
        <v>3548</v>
      </c>
      <c r="AA17" s="8"/>
      <c r="AB17" s="8"/>
      <c r="AC17" s="5" t="s">
        <v>495</v>
      </c>
      <c r="AD17" s="5" t="s">
        <v>1544</v>
      </c>
    </row>
    <row r="18" spans="1:30" ht="11" customHeight="1" x14ac:dyDescent="0.35">
      <c r="A18" s="36"/>
      <c r="B18" s="37" t="s">
        <v>1436</v>
      </c>
      <c r="C18" s="36"/>
      <c r="D18" s="36"/>
      <c r="E18" s="4" t="s">
        <v>965</v>
      </c>
      <c r="F18" s="6"/>
      <c r="G18" s="6"/>
      <c r="H18" s="12"/>
      <c r="I18" s="12"/>
      <c r="J18" s="6"/>
      <c r="K18" s="12"/>
      <c r="L18" s="12"/>
      <c r="M18" s="6"/>
      <c r="N18" s="6"/>
      <c r="O18" s="12"/>
      <c r="P18" s="12"/>
      <c r="Q18" s="12"/>
      <c r="R18" s="12"/>
      <c r="S18" s="6"/>
      <c r="T18" s="6"/>
      <c r="U18" s="12"/>
      <c r="V18" s="12"/>
      <c r="W18" s="6"/>
      <c r="X18" s="6"/>
      <c r="Y18" s="6"/>
      <c r="Z18" s="5" t="s">
        <v>3548</v>
      </c>
      <c r="AA18" s="8"/>
      <c r="AB18" s="8"/>
      <c r="AC18" s="5" t="s">
        <v>495</v>
      </c>
      <c r="AD18" s="5" t="s">
        <v>1545</v>
      </c>
    </row>
    <row r="19" spans="1:30" ht="11" customHeight="1" x14ac:dyDescent="0.35">
      <c r="A19" s="37" t="s">
        <v>3513</v>
      </c>
      <c r="B19" s="36"/>
      <c r="C19" s="36"/>
      <c r="D19" s="36"/>
      <c r="E19" s="4" t="s">
        <v>550</v>
      </c>
      <c r="F19" s="6"/>
      <c r="G19" s="6"/>
      <c r="H19" s="12"/>
      <c r="I19" s="12"/>
      <c r="J19" s="6"/>
      <c r="K19" s="12"/>
      <c r="L19" s="12"/>
      <c r="M19" s="6"/>
      <c r="N19" s="6"/>
      <c r="O19" s="12"/>
      <c r="P19" s="12"/>
      <c r="Q19" s="12"/>
      <c r="R19" s="12"/>
      <c r="S19" s="6"/>
      <c r="T19" s="6"/>
      <c r="U19" s="12"/>
      <c r="V19" s="12"/>
      <c r="W19" s="6"/>
      <c r="X19" s="6"/>
      <c r="Y19" s="6"/>
      <c r="Z19" s="5" t="s">
        <v>1539</v>
      </c>
      <c r="AA19" s="8"/>
      <c r="AB19" s="8"/>
      <c r="AC19" s="5" t="s">
        <v>495</v>
      </c>
      <c r="AD19" s="8"/>
    </row>
    <row r="20" spans="1:30" ht="11" customHeight="1" x14ac:dyDescent="0.35">
      <c r="A20" s="37" t="s">
        <v>3514</v>
      </c>
      <c r="B20" s="36"/>
      <c r="C20" s="36"/>
      <c r="D20" s="36"/>
      <c r="E20" s="4" t="s">
        <v>552</v>
      </c>
      <c r="F20" s="6"/>
      <c r="G20" s="6"/>
      <c r="H20" s="12"/>
      <c r="I20" s="12"/>
      <c r="J20" s="6"/>
      <c r="K20" s="12"/>
      <c r="L20" s="12"/>
      <c r="M20" s="6"/>
      <c r="N20" s="6"/>
      <c r="O20" s="6"/>
      <c r="P20" s="6"/>
      <c r="Q20" s="6"/>
      <c r="R20" s="6"/>
      <c r="S20" s="6"/>
      <c r="T20" s="6"/>
      <c r="U20" s="12"/>
      <c r="V20" s="12"/>
      <c r="W20" s="6"/>
      <c r="X20" s="6"/>
      <c r="Y20" s="6"/>
      <c r="Z20" s="5" t="s">
        <v>3536</v>
      </c>
      <c r="AA20" s="8"/>
      <c r="AB20" s="8"/>
      <c r="AC20" s="5" t="s">
        <v>495</v>
      </c>
      <c r="AD20" s="8"/>
    </row>
    <row r="21" spans="1:30" ht="11" customHeight="1" x14ac:dyDescent="0.35">
      <c r="A21" s="37" t="s">
        <v>3515</v>
      </c>
      <c r="B21" s="36"/>
      <c r="C21" s="36"/>
      <c r="D21" s="36"/>
      <c r="E21" s="4" t="s">
        <v>554</v>
      </c>
      <c r="F21" s="6"/>
      <c r="G21" s="6"/>
      <c r="H21" s="12"/>
      <c r="I21" s="12"/>
      <c r="J21" s="6"/>
      <c r="K21" s="12"/>
      <c r="L21" s="12"/>
      <c r="M21" s="6"/>
      <c r="N21" s="6"/>
      <c r="O21" s="12"/>
      <c r="P21" s="12"/>
      <c r="Q21" s="12"/>
      <c r="R21" s="12"/>
      <c r="S21" s="6"/>
      <c r="T21" s="6"/>
      <c r="U21" s="12"/>
      <c r="V21" s="12"/>
      <c r="W21" s="6"/>
      <c r="X21" s="12"/>
      <c r="Y21" s="6"/>
      <c r="Z21" s="5" t="s">
        <v>3541</v>
      </c>
      <c r="AA21" s="5" t="s">
        <v>3559</v>
      </c>
      <c r="AB21" s="8"/>
      <c r="AC21" s="5" t="s">
        <v>495</v>
      </c>
      <c r="AD21" s="5" t="s">
        <v>1544</v>
      </c>
    </row>
    <row r="22" spans="1:30" ht="11" customHeight="1" x14ac:dyDescent="0.35">
      <c r="A22" s="37" t="s">
        <v>3516</v>
      </c>
      <c r="B22" s="37" t="s">
        <v>3517</v>
      </c>
      <c r="C22" s="38" t="s">
        <v>3518</v>
      </c>
      <c r="D22" s="10"/>
      <c r="E22" s="4" t="s">
        <v>556</v>
      </c>
      <c r="F22" s="12"/>
      <c r="G22" s="6"/>
      <c r="H22" s="12"/>
      <c r="I22" s="12"/>
      <c r="J22" s="6"/>
      <c r="K22" s="12"/>
      <c r="L22" s="12"/>
      <c r="M22" s="6"/>
      <c r="N22" s="12"/>
      <c r="O22" s="12"/>
      <c r="P22" s="12"/>
      <c r="Q22" s="12"/>
      <c r="R22" s="12"/>
      <c r="S22" s="6"/>
      <c r="T22" s="6"/>
      <c r="U22" s="12"/>
      <c r="V22" s="12"/>
      <c r="W22" s="6"/>
      <c r="X22" s="6"/>
      <c r="Y22" s="6"/>
      <c r="Z22" s="5" t="s">
        <v>3549</v>
      </c>
      <c r="AA22" s="8"/>
      <c r="AB22" s="8"/>
      <c r="AC22" s="5" t="s">
        <v>495</v>
      </c>
      <c r="AD22" s="5" t="s">
        <v>1544</v>
      </c>
    </row>
    <row r="23" spans="1:30" ht="11" customHeight="1" x14ac:dyDescent="0.35">
      <c r="A23" s="36"/>
      <c r="B23" s="36"/>
      <c r="C23" s="36"/>
      <c r="D23" s="7" t="s">
        <v>3519</v>
      </c>
      <c r="E23" s="4" t="s">
        <v>558</v>
      </c>
      <c r="F23" s="6"/>
      <c r="G23" s="12"/>
      <c r="H23" s="12"/>
      <c r="I23" s="12"/>
      <c r="J23" s="12"/>
      <c r="K23" s="12"/>
      <c r="L23" s="12"/>
      <c r="M23" s="12"/>
      <c r="N23" s="6"/>
      <c r="O23" s="12"/>
      <c r="P23" s="12"/>
      <c r="Q23" s="12"/>
      <c r="R23" s="12"/>
      <c r="S23" s="6"/>
      <c r="T23" s="12"/>
      <c r="U23" s="12"/>
      <c r="V23" s="12"/>
      <c r="W23" s="12"/>
      <c r="X23" s="12"/>
      <c r="Y23" s="12"/>
      <c r="Z23" s="5" t="s">
        <v>3550</v>
      </c>
      <c r="AA23" s="8"/>
      <c r="AB23" s="8"/>
      <c r="AC23" s="5" t="s">
        <v>495</v>
      </c>
      <c r="AD23" s="5" t="s">
        <v>1544</v>
      </c>
    </row>
    <row r="24" spans="1:30" ht="11" customHeight="1" x14ac:dyDescent="0.35">
      <c r="A24" s="36"/>
      <c r="B24" s="36"/>
      <c r="C24" s="36"/>
      <c r="D24" s="7" t="s">
        <v>3520</v>
      </c>
      <c r="E24" s="4" t="s">
        <v>560</v>
      </c>
      <c r="F24" s="6"/>
      <c r="G24" s="12"/>
      <c r="H24" s="12"/>
      <c r="I24" s="12"/>
      <c r="J24" s="12"/>
      <c r="K24" s="12"/>
      <c r="L24" s="12"/>
      <c r="M24" s="12"/>
      <c r="N24" s="6"/>
      <c r="O24" s="12"/>
      <c r="P24" s="12"/>
      <c r="Q24" s="12"/>
      <c r="R24" s="12"/>
      <c r="S24" s="6"/>
      <c r="T24" s="12"/>
      <c r="U24" s="12"/>
      <c r="V24" s="12"/>
      <c r="W24" s="12"/>
      <c r="X24" s="12"/>
      <c r="Y24" s="12"/>
      <c r="Z24" s="5" t="s">
        <v>3551</v>
      </c>
      <c r="AA24" s="8"/>
      <c r="AB24" s="8"/>
      <c r="AC24" s="5" t="s">
        <v>495</v>
      </c>
      <c r="AD24" s="5" t="s">
        <v>1544</v>
      </c>
    </row>
    <row r="25" spans="1:30" ht="11" customHeight="1" x14ac:dyDescent="0.35">
      <c r="A25" s="36"/>
      <c r="B25" s="36"/>
      <c r="C25" s="37" t="s">
        <v>3521</v>
      </c>
      <c r="D25" s="36"/>
      <c r="E25" s="4" t="s">
        <v>986</v>
      </c>
      <c r="F25" s="6"/>
      <c r="G25" s="6"/>
      <c r="H25" s="12"/>
      <c r="I25" s="12"/>
      <c r="J25" s="6"/>
      <c r="K25" s="12"/>
      <c r="L25" s="12"/>
      <c r="M25" s="6"/>
      <c r="N25" s="6"/>
      <c r="O25" s="12"/>
      <c r="P25" s="12"/>
      <c r="Q25" s="12"/>
      <c r="R25" s="12"/>
      <c r="S25" s="6"/>
      <c r="T25" s="6"/>
      <c r="U25" s="12"/>
      <c r="V25" s="12"/>
      <c r="W25" s="6"/>
      <c r="X25" s="6"/>
      <c r="Y25" s="6"/>
      <c r="Z25" s="5" t="s">
        <v>3552</v>
      </c>
      <c r="AA25" s="8"/>
      <c r="AB25" s="8"/>
      <c r="AC25" s="5" t="s">
        <v>495</v>
      </c>
      <c r="AD25" s="5" t="s">
        <v>1544</v>
      </c>
    </row>
    <row r="26" spans="1:30" ht="11" customHeight="1" x14ac:dyDescent="0.35">
      <c r="A26" s="36"/>
      <c r="B26" s="37" t="s">
        <v>3522</v>
      </c>
      <c r="C26" s="37" t="s">
        <v>3523</v>
      </c>
      <c r="D26" s="36"/>
      <c r="E26" s="4" t="s">
        <v>988</v>
      </c>
      <c r="F26" s="6"/>
      <c r="G26" s="6"/>
      <c r="H26" s="12"/>
      <c r="I26" s="12"/>
      <c r="J26" s="6"/>
      <c r="K26" s="12"/>
      <c r="L26" s="12"/>
      <c r="M26" s="6"/>
      <c r="N26" s="6"/>
      <c r="O26" s="12"/>
      <c r="P26" s="12"/>
      <c r="Q26" s="12"/>
      <c r="R26" s="12"/>
      <c r="S26" s="6"/>
      <c r="T26" s="6"/>
      <c r="U26" s="12"/>
      <c r="V26" s="12"/>
      <c r="W26" s="6"/>
      <c r="X26" s="6"/>
      <c r="Y26" s="6"/>
      <c r="Z26" s="5" t="s">
        <v>3553</v>
      </c>
      <c r="AA26" s="8"/>
      <c r="AB26" s="8"/>
      <c r="AC26" s="5" t="s">
        <v>495</v>
      </c>
      <c r="AD26" s="5" t="s">
        <v>1544</v>
      </c>
    </row>
    <row r="27" spans="1:30" ht="11" customHeight="1" x14ac:dyDescent="0.35">
      <c r="A27" s="36"/>
      <c r="B27" s="36"/>
      <c r="C27" s="37" t="s">
        <v>3524</v>
      </c>
      <c r="D27" s="36"/>
      <c r="E27" s="4" t="s">
        <v>566</v>
      </c>
      <c r="F27" s="6"/>
      <c r="G27" s="6"/>
      <c r="H27" s="12"/>
      <c r="I27" s="12"/>
      <c r="J27" s="6"/>
      <c r="K27" s="12"/>
      <c r="L27" s="12"/>
      <c r="M27" s="6"/>
      <c r="N27" s="6"/>
      <c r="O27" s="12"/>
      <c r="P27" s="12"/>
      <c r="Q27" s="12"/>
      <c r="R27" s="12"/>
      <c r="S27" s="6"/>
      <c r="T27" s="6"/>
      <c r="U27" s="12"/>
      <c r="V27" s="12"/>
      <c r="W27" s="6"/>
      <c r="X27" s="6"/>
      <c r="Y27" s="6"/>
      <c r="Z27" s="5" t="s">
        <v>3554</v>
      </c>
      <c r="AA27" s="8"/>
      <c r="AB27" s="8"/>
      <c r="AC27" s="5" t="s">
        <v>495</v>
      </c>
      <c r="AD27" s="5" t="s">
        <v>1544</v>
      </c>
    </row>
    <row r="28" spans="1:30" ht="11" customHeight="1" x14ac:dyDescent="0.35">
      <c r="A28" s="37" t="s">
        <v>3525</v>
      </c>
      <c r="B28" s="36"/>
      <c r="C28" s="36"/>
      <c r="D28" s="36"/>
      <c r="E28" s="4" t="s">
        <v>568</v>
      </c>
      <c r="F28" s="6"/>
      <c r="G28" s="6"/>
      <c r="H28" s="12"/>
      <c r="I28" s="12"/>
      <c r="J28" s="6"/>
      <c r="K28" s="12"/>
      <c r="L28" s="12"/>
      <c r="M28" s="6"/>
      <c r="N28" s="6"/>
      <c r="O28" s="12"/>
      <c r="P28" s="12"/>
      <c r="Q28" s="12"/>
      <c r="R28" s="12"/>
      <c r="S28" s="12"/>
      <c r="T28" s="6"/>
      <c r="U28" s="12"/>
      <c r="V28" s="12"/>
      <c r="W28" s="6"/>
      <c r="X28" s="6"/>
      <c r="Y28" s="12"/>
      <c r="Z28" s="5" t="s">
        <v>3535</v>
      </c>
      <c r="AA28" s="8"/>
      <c r="AB28" s="8"/>
      <c r="AC28" s="8"/>
      <c r="AD28" s="8"/>
    </row>
    <row r="29" spans="1:30" ht="11" customHeight="1" x14ac:dyDescent="0.35">
      <c r="A29" s="37" t="s">
        <v>3526</v>
      </c>
      <c r="B29" s="36"/>
      <c r="C29" s="36"/>
      <c r="D29" s="36"/>
      <c r="E29" s="4" t="s">
        <v>570</v>
      </c>
      <c r="F29" s="6"/>
      <c r="G29" s="6"/>
      <c r="H29" s="12"/>
      <c r="I29" s="12"/>
      <c r="J29" s="6"/>
      <c r="K29" s="12"/>
      <c r="L29" s="12"/>
      <c r="M29" s="6"/>
      <c r="N29" s="12"/>
      <c r="O29" s="12"/>
      <c r="P29" s="12"/>
      <c r="Q29" s="12"/>
      <c r="R29" s="12"/>
      <c r="S29" s="6"/>
      <c r="T29" s="6"/>
      <c r="U29" s="12"/>
      <c r="V29" s="12"/>
      <c r="W29" s="6"/>
      <c r="X29" s="12"/>
      <c r="Y29" s="6"/>
      <c r="Z29" s="5" t="s">
        <v>1510</v>
      </c>
      <c r="AA29" s="8"/>
      <c r="AB29" s="5" t="s">
        <v>3555</v>
      </c>
      <c r="AC29" s="5" t="s">
        <v>495</v>
      </c>
      <c r="AD29" s="8"/>
    </row>
    <row r="30" spans="1:30" ht="11" customHeight="1" x14ac:dyDescent="0.35">
      <c r="A30" s="37" t="s">
        <v>3527</v>
      </c>
      <c r="B30" s="36"/>
      <c r="C30" s="36"/>
      <c r="D30" s="36"/>
      <c r="E30" s="4" t="s">
        <v>572</v>
      </c>
      <c r="F30" s="6"/>
      <c r="G30" s="6"/>
      <c r="H30" s="12"/>
      <c r="I30" s="12"/>
      <c r="J30" s="6"/>
      <c r="K30" s="12"/>
      <c r="L30" s="12"/>
      <c r="M30" s="6"/>
      <c r="N30" s="6"/>
      <c r="O30" s="12"/>
      <c r="P30" s="12"/>
      <c r="Q30" s="12"/>
      <c r="R30" s="12"/>
      <c r="S30" s="6"/>
      <c r="T30" s="6"/>
      <c r="U30" s="12"/>
      <c r="V30" s="12"/>
      <c r="W30" s="6"/>
      <c r="X30" s="6"/>
      <c r="Y30" s="6"/>
      <c r="Z30" s="5" t="s">
        <v>3556</v>
      </c>
      <c r="AA30" s="8"/>
      <c r="AB30" s="8"/>
      <c r="AC30" s="5" t="s">
        <v>495</v>
      </c>
      <c r="AD30" s="5" t="s">
        <v>1544</v>
      </c>
    </row>
    <row r="31" spans="1:30" ht="11" customHeight="1" x14ac:dyDescent="0.35">
      <c r="A31" s="37" t="s">
        <v>3528</v>
      </c>
      <c r="B31" s="36"/>
      <c r="C31" s="36"/>
      <c r="D31" s="36"/>
      <c r="E31" s="4" t="s">
        <v>574</v>
      </c>
      <c r="F31" s="6"/>
      <c r="G31" s="6"/>
      <c r="H31" s="12"/>
      <c r="I31" s="12"/>
      <c r="J31" s="6"/>
      <c r="K31" s="12"/>
      <c r="L31" s="12"/>
      <c r="M31" s="6"/>
      <c r="N31" s="6"/>
      <c r="O31" s="12"/>
      <c r="P31" s="12"/>
      <c r="Q31" s="12"/>
      <c r="R31" s="12"/>
      <c r="S31" s="6"/>
      <c r="T31" s="6"/>
      <c r="U31" s="12"/>
      <c r="V31" s="12"/>
      <c r="W31" s="6"/>
      <c r="X31" s="6"/>
      <c r="Y31" s="6"/>
      <c r="Z31" s="5" t="s">
        <v>3537</v>
      </c>
      <c r="AA31" s="8"/>
      <c r="AB31" s="8"/>
      <c r="AC31" s="5" t="s">
        <v>495</v>
      </c>
      <c r="AD31" s="8"/>
    </row>
    <row r="32" spans="1:30" ht="11" customHeight="1" x14ac:dyDescent="0.35">
      <c r="A32" s="37" t="s">
        <v>3529</v>
      </c>
      <c r="B32" s="36"/>
      <c r="C32" s="36"/>
      <c r="D32" s="36"/>
      <c r="E32" s="4" t="s">
        <v>576</v>
      </c>
      <c r="F32" s="6"/>
      <c r="G32" s="6"/>
      <c r="H32" s="12"/>
      <c r="I32" s="12"/>
      <c r="J32" s="6"/>
      <c r="K32" s="12"/>
      <c r="L32" s="12"/>
      <c r="M32" s="6"/>
      <c r="N32" s="6"/>
      <c r="O32" s="12"/>
      <c r="P32" s="12"/>
      <c r="Q32" s="12"/>
      <c r="R32" s="12"/>
      <c r="S32" s="6"/>
      <c r="T32" s="6"/>
      <c r="U32" s="12"/>
      <c r="V32" s="12"/>
      <c r="W32" s="6"/>
      <c r="X32" s="6"/>
      <c r="Y32" s="6"/>
      <c r="Z32" s="5" t="s">
        <v>3557</v>
      </c>
      <c r="AA32" s="8"/>
      <c r="AB32" s="8"/>
      <c r="AC32" s="5" t="s">
        <v>495</v>
      </c>
      <c r="AD32" s="5" t="s">
        <v>1544</v>
      </c>
    </row>
    <row r="33" spans="1:30" ht="11" customHeight="1" x14ac:dyDescent="0.35">
      <c r="A33" s="37" t="s">
        <v>3530</v>
      </c>
      <c r="B33" s="36"/>
      <c r="C33" s="36"/>
      <c r="D33" s="36"/>
      <c r="E33" s="4" t="s">
        <v>1419</v>
      </c>
      <c r="F33" s="6"/>
      <c r="G33" s="6"/>
      <c r="H33" s="12"/>
      <c r="I33" s="12"/>
      <c r="J33" s="6"/>
      <c r="K33" s="12"/>
      <c r="L33" s="12"/>
      <c r="M33" s="6"/>
      <c r="N33" s="6"/>
      <c r="O33" s="12"/>
      <c r="P33" s="12"/>
      <c r="Q33" s="12"/>
      <c r="R33" s="12"/>
      <c r="S33" s="6"/>
      <c r="T33" s="6"/>
      <c r="U33" s="12"/>
      <c r="V33" s="12"/>
      <c r="W33" s="6"/>
      <c r="X33" s="6"/>
      <c r="Y33" s="6"/>
      <c r="Z33" s="5" t="s">
        <v>3538</v>
      </c>
      <c r="AA33" s="8"/>
      <c r="AB33" s="8"/>
      <c r="AC33" s="5" t="s">
        <v>495</v>
      </c>
      <c r="AD33" s="8"/>
    </row>
    <row r="34" spans="1:30" ht="11" customHeight="1" x14ac:dyDescent="0.35">
      <c r="A34" s="37" t="s">
        <v>3531</v>
      </c>
      <c r="B34" s="36"/>
      <c r="C34" s="36"/>
      <c r="D34" s="36"/>
      <c r="E34" s="4" t="s">
        <v>1421</v>
      </c>
      <c r="F34" s="6"/>
      <c r="G34" s="6"/>
      <c r="H34" s="12"/>
      <c r="I34" s="12"/>
      <c r="J34" s="6"/>
      <c r="K34" s="12"/>
      <c r="L34" s="12"/>
      <c r="M34" s="6"/>
      <c r="N34" s="6"/>
      <c r="O34" s="12"/>
      <c r="P34" s="12"/>
      <c r="Q34" s="12"/>
      <c r="R34" s="12"/>
      <c r="S34" s="6"/>
      <c r="T34" s="6"/>
      <c r="U34" s="12"/>
      <c r="V34" s="12"/>
      <c r="W34" s="6"/>
      <c r="X34" s="6"/>
      <c r="Y34" s="6"/>
      <c r="Z34" s="5" t="s">
        <v>3558</v>
      </c>
      <c r="AA34" s="8"/>
      <c r="AB34" s="8"/>
      <c r="AC34" s="5" t="s">
        <v>495</v>
      </c>
      <c r="AD34" s="5" t="s">
        <v>1544</v>
      </c>
    </row>
    <row r="35" spans="1:30" ht="11" customHeight="1" x14ac:dyDescent="0.35">
      <c r="A35" s="37" t="s">
        <v>3532</v>
      </c>
      <c r="B35" s="36"/>
      <c r="C35" s="36"/>
      <c r="D35" s="36"/>
      <c r="E35" s="4" t="s">
        <v>1423</v>
      </c>
      <c r="F35" s="6"/>
      <c r="G35" s="6"/>
      <c r="H35" s="12"/>
      <c r="I35" s="12"/>
      <c r="J35" s="6"/>
      <c r="K35" s="12"/>
      <c r="L35" s="12"/>
      <c r="M35" s="6"/>
      <c r="N35" s="6"/>
      <c r="O35" s="12"/>
      <c r="P35" s="12"/>
      <c r="Q35" s="12"/>
      <c r="R35" s="12"/>
      <c r="S35" s="6"/>
      <c r="T35" s="6"/>
      <c r="U35" s="12"/>
      <c r="V35" s="12"/>
      <c r="W35" s="6"/>
      <c r="X35" s="6"/>
      <c r="Y35" s="6"/>
      <c r="Z35" s="5" t="s">
        <v>3539</v>
      </c>
      <c r="AA35" s="8"/>
      <c r="AB35" s="8"/>
      <c r="AC35" s="5" t="s">
        <v>495</v>
      </c>
      <c r="AD35" s="8"/>
    </row>
    <row r="36" spans="1:30" ht="11" customHeight="1" x14ac:dyDescent="0.35">
      <c r="A36" s="37" t="s">
        <v>3533</v>
      </c>
      <c r="B36" s="36"/>
      <c r="C36" s="36"/>
      <c r="D36" s="36"/>
      <c r="E36" s="4" t="s">
        <v>578</v>
      </c>
      <c r="F36" s="6"/>
      <c r="G36" s="6"/>
      <c r="H36" s="12"/>
      <c r="I36" s="12"/>
      <c r="J36" s="6"/>
      <c r="K36" s="12"/>
      <c r="L36" s="12"/>
      <c r="M36" s="6"/>
      <c r="N36" s="6"/>
      <c r="O36" s="12"/>
      <c r="P36" s="12"/>
      <c r="Q36" s="12"/>
      <c r="R36" s="12"/>
      <c r="S36" s="6"/>
      <c r="T36" s="6"/>
      <c r="U36" s="12"/>
      <c r="V36" s="12"/>
      <c r="W36" s="6"/>
      <c r="X36" s="6"/>
      <c r="Y36" s="6"/>
      <c r="Z36" s="5" t="s">
        <v>3540</v>
      </c>
      <c r="AA36" s="8"/>
      <c r="AB36" s="8"/>
      <c r="AC36" s="5" t="s">
        <v>495</v>
      </c>
      <c r="AD36" s="8"/>
    </row>
    <row r="37" spans="1:30" ht="11" customHeight="1" x14ac:dyDescent="0.35">
      <c r="E37" s="5" t="s">
        <v>492</v>
      </c>
      <c r="F37" s="5" t="s">
        <v>1738</v>
      </c>
      <c r="G37" s="5" t="s">
        <v>497</v>
      </c>
      <c r="H37" s="5" t="s">
        <v>497</v>
      </c>
      <c r="I37" s="5" t="s">
        <v>497</v>
      </c>
      <c r="J37" s="5" t="s">
        <v>1739</v>
      </c>
      <c r="K37" s="5" t="s">
        <v>1739</v>
      </c>
      <c r="L37" s="5" t="s">
        <v>1739</v>
      </c>
      <c r="M37" s="5" t="s">
        <v>1741</v>
      </c>
      <c r="N37" s="5" t="s">
        <v>1942</v>
      </c>
      <c r="O37" s="5" t="s">
        <v>1738</v>
      </c>
      <c r="P37" s="5" t="s">
        <v>497</v>
      </c>
      <c r="Q37" s="5" t="s">
        <v>1739</v>
      </c>
      <c r="R37" s="5" t="s">
        <v>1741</v>
      </c>
      <c r="S37" s="5" t="s">
        <v>1942</v>
      </c>
      <c r="T37" s="5" t="s">
        <v>1535</v>
      </c>
      <c r="U37" s="5" t="s">
        <v>1535</v>
      </c>
      <c r="V37" s="5" t="s">
        <v>1535</v>
      </c>
      <c r="W37" s="5" t="s">
        <v>1740</v>
      </c>
      <c r="X37" s="5" t="s">
        <v>1541</v>
      </c>
      <c r="Y37" s="5" t="s">
        <v>1541</v>
      </c>
    </row>
    <row r="38" spans="1:30" ht="11" customHeight="1" x14ac:dyDescent="0.35">
      <c r="E38" s="5" t="s">
        <v>3560</v>
      </c>
      <c r="F38" s="8"/>
      <c r="G38" s="8"/>
      <c r="H38" s="5" t="s">
        <v>3561</v>
      </c>
      <c r="I38" s="5" t="s">
        <v>3562</v>
      </c>
      <c r="J38" s="8"/>
      <c r="K38" s="5" t="s">
        <v>3561</v>
      </c>
      <c r="L38" s="5" t="s">
        <v>3562</v>
      </c>
      <c r="M38" s="8"/>
      <c r="N38" s="8"/>
      <c r="O38" s="8"/>
      <c r="P38" s="8"/>
      <c r="Q38" s="8"/>
      <c r="R38" s="8"/>
      <c r="S38" s="8"/>
      <c r="T38" s="8"/>
      <c r="U38" s="5" t="s">
        <v>3561</v>
      </c>
      <c r="V38" s="5" t="s">
        <v>3562</v>
      </c>
      <c r="W38" s="8"/>
      <c r="X38" s="8"/>
      <c r="Y38" s="8"/>
    </row>
    <row r="39" spans="1:30" ht="11" customHeight="1" x14ac:dyDescent="0.35">
      <c r="E39" s="5" t="s">
        <v>1477</v>
      </c>
      <c r="F39" s="5" t="s">
        <v>1787</v>
      </c>
      <c r="G39" s="5" t="s">
        <v>1787</v>
      </c>
      <c r="H39" s="5" t="s">
        <v>1787</v>
      </c>
      <c r="I39" s="5" t="s">
        <v>1787</v>
      </c>
      <c r="J39" s="5" t="s">
        <v>1787</v>
      </c>
      <c r="K39" s="5" t="s">
        <v>1787</v>
      </c>
      <c r="L39" s="5" t="s">
        <v>1787</v>
      </c>
      <c r="M39" s="5" t="s">
        <v>1787</v>
      </c>
      <c r="N39" s="5" t="s">
        <v>1538</v>
      </c>
      <c r="O39" s="5" t="s">
        <v>1538</v>
      </c>
      <c r="P39" s="5" t="s">
        <v>1538</v>
      </c>
      <c r="Q39" s="5" t="s">
        <v>1538</v>
      </c>
      <c r="R39" s="5" t="s">
        <v>1538</v>
      </c>
      <c r="S39" s="8"/>
      <c r="T39" s="5" t="s">
        <v>1787</v>
      </c>
      <c r="U39" s="5" t="s">
        <v>1787</v>
      </c>
      <c r="V39" s="5" t="s">
        <v>1787</v>
      </c>
      <c r="W39" s="5" t="s">
        <v>1787</v>
      </c>
      <c r="X39" s="5" t="s">
        <v>1538</v>
      </c>
      <c r="Y39" s="8"/>
    </row>
  </sheetData>
  <mergeCells count="47">
    <mergeCell ref="AD4:AD5"/>
    <mergeCell ref="A21:D21"/>
    <mergeCell ref="AA4:AA5"/>
    <mergeCell ref="AB4:AB5"/>
    <mergeCell ref="N3:R3"/>
    <mergeCell ref="S3:S4"/>
    <mergeCell ref="X3:X4"/>
    <mergeCell ref="W3:W4"/>
    <mergeCell ref="T3:V3"/>
    <mergeCell ref="Y3:Y4"/>
    <mergeCell ref="Z4:Z5"/>
    <mergeCell ref="AC4:AC5"/>
    <mergeCell ref="C9:C12"/>
    <mergeCell ref="A35:D35"/>
    <mergeCell ref="A8:A15"/>
    <mergeCell ref="G3:I3"/>
    <mergeCell ref="A28:D28"/>
    <mergeCell ref="B17:D17"/>
    <mergeCell ref="C14:D14"/>
    <mergeCell ref="B15:D15"/>
    <mergeCell ref="A19:D19"/>
    <mergeCell ref="B18:D18"/>
    <mergeCell ref="A20:D20"/>
    <mergeCell ref="A16:A18"/>
    <mergeCell ref="C25:D25"/>
    <mergeCell ref="C22:C24"/>
    <mergeCell ref="A29:D29"/>
    <mergeCell ref="C27:D27"/>
    <mergeCell ref="B16:D16"/>
    <mergeCell ref="F3:F4"/>
    <mergeCell ref="J3:L3"/>
    <mergeCell ref="C26:D26"/>
    <mergeCell ref="A36:D36"/>
    <mergeCell ref="M3:M4"/>
    <mergeCell ref="B8:B14"/>
    <mergeCell ref="B22:B25"/>
    <mergeCell ref="A33:D33"/>
    <mergeCell ref="A34:D34"/>
    <mergeCell ref="C13:D13"/>
    <mergeCell ref="A22:A27"/>
    <mergeCell ref="A32:D32"/>
    <mergeCell ref="A31:D31"/>
    <mergeCell ref="A6:D6"/>
    <mergeCell ref="B26:B27"/>
    <mergeCell ref="A7:D7"/>
    <mergeCell ref="C8:D8"/>
    <mergeCell ref="A30:D30"/>
  </mergeCells>
  <dataValidations count="1">
    <dataValidation type="custom" allowBlank="1" showErrorMessage="1" errorTitle="Error" error="Data is of incorrect type!" sqref="F6:Y36" xr:uid="{00000000-0002-0000-5A00-000000000000}">
      <formula1>ISNUMBER(F6)</formula1>
    </dataValidation>
  </dataValidations>
  <hyperlinks>
    <hyperlink ref="A1" location="'Table of Contents'!A1" display="S.12.01.01.01 - Life and Health SLT Technical Provisions" xr:uid="{00000000-0004-0000-5A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92">
    <pageSetUpPr autoPageBreaks="0"/>
  </sheetPr>
  <dimension ref="A1:W15"/>
  <sheetViews>
    <sheetView showGridLines="0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RowHeight="14.5" x14ac:dyDescent="0.35"/>
  <cols>
    <col min="1" max="23" width="15" customWidth="1"/>
  </cols>
  <sheetData>
    <row r="1" spans="1:23" ht="12" customHeight="1" x14ac:dyDescent="0.35">
      <c r="A1" s="1" t="s">
        <v>3563</v>
      </c>
    </row>
    <row r="3" spans="1:23" ht="11" customHeight="1" x14ac:dyDescent="0.35">
      <c r="E3" s="35" t="s">
        <v>1893</v>
      </c>
      <c r="F3" s="40" t="s">
        <v>1895</v>
      </c>
      <c r="G3" s="36"/>
      <c r="H3" s="36"/>
      <c r="I3" s="40" t="s">
        <v>1897</v>
      </c>
      <c r="J3" s="36"/>
      <c r="K3" s="36"/>
      <c r="L3" s="35" t="s">
        <v>3493</v>
      </c>
      <c r="M3" s="35" t="s">
        <v>3494</v>
      </c>
      <c r="N3" s="35" t="s">
        <v>3496</v>
      </c>
      <c r="O3" s="40" t="s">
        <v>3497</v>
      </c>
      <c r="P3" s="36"/>
      <c r="Q3" s="36"/>
      <c r="R3" s="35" t="s">
        <v>1899</v>
      </c>
      <c r="S3" s="35" t="s">
        <v>3498</v>
      </c>
      <c r="T3" s="35" t="s">
        <v>3499</v>
      </c>
    </row>
    <row r="4" spans="1:23" ht="11" customHeight="1" x14ac:dyDescent="0.35">
      <c r="E4" s="36"/>
      <c r="F4" s="13"/>
      <c r="G4" s="3" t="s">
        <v>3491</v>
      </c>
      <c r="H4" s="3" t="s">
        <v>3492</v>
      </c>
      <c r="I4" s="13"/>
      <c r="J4" s="3" t="s">
        <v>3491</v>
      </c>
      <c r="K4" s="3" t="s">
        <v>3492</v>
      </c>
      <c r="L4" s="36"/>
      <c r="M4" s="36"/>
      <c r="N4" s="36"/>
      <c r="O4" s="13"/>
      <c r="P4" s="3" t="s">
        <v>3491</v>
      </c>
      <c r="Q4" s="3" t="s">
        <v>3492</v>
      </c>
      <c r="R4" s="36"/>
      <c r="S4" s="36"/>
      <c r="T4" s="36"/>
      <c r="U4" s="33" t="s">
        <v>14</v>
      </c>
      <c r="V4" s="33" t="s">
        <v>493</v>
      </c>
      <c r="W4" s="33" t="s">
        <v>1478</v>
      </c>
    </row>
    <row r="5" spans="1:23" ht="11" customHeight="1" x14ac:dyDescent="0.35">
      <c r="E5" s="4" t="s">
        <v>1334</v>
      </c>
      <c r="F5" s="4" t="s">
        <v>1341</v>
      </c>
      <c r="G5" s="4" t="s">
        <v>1556</v>
      </c>
      <c r="H5" s="4" t="s">
        <v>1350</v>
      </c>
      <c r="I5" s="4" t="s">
        <v>1276</v>
      </c>
      <c r="J5" s="4" t="s">
        <v>1278</v>
      </c>
      <c r="K5" s="4" t="s">
        <v>1280</v>
      </c>
      <c r="L5" s="4" t="s">
        <v>1355</v>
      </c>
      <c r="M5" s="4" t="s">
        <v>1590</v>
      </c>
      <c r="N5" s="4" t="s">
        <v>1824</v>
      </c>
      <c r="O5" s="4" t="s">
        <v>1826</v>
      </c>
      <c r="P5" s="4" t="s">
        <v>1968</v>
      </c>
      <c r="Q5" s="4" t="s">
        <v>1969</v>
      </c>
      <c r="R5" s="4" t="s">
        <v>2009</v>
      </c>
      <c r="S5" s="4" t="s">
        <v>1828</v>
      </c>
      <c r="T5" s="4" t="s">
        <v>1892</v>
      </c>
      <c r="U5" s="34"/>
      <c r="V5" s="34"/>
      <c r="W5" s="34"/>
    </row>
    <row r="6" spans="1:23" ht="11" customHeight="1" x14ac:dyDescent="0.35">
      <c r="A6" s="37" t="s">
        <v>1434</v>
      </c>
      <c r="B6" s="36"/>
      <c r="C6" s="36"/>
      <c r="D6" s="4" t="s">
        <v>518</v>
      </c>
      <c r="E6" s="6"/>
      <c r="F6" s="6"/>
      <c r="G6" s="12"/>
      <c r="H6" s="12"/>
      <c r="I6" s="6"/>
      <c r="J6" s="12"/>
      <c r="K6" s="12"/>
      <c r="L6" s="6"/>
      <c r="M6" s="6"/>
      <c r="N6" s="6"/>
      <c r="O6" s="6"/>
      <c r="P6" s="12"/>
      <c r="Q6" s="12"/>
      <c r="R6" s="6"/>
      <c r="S6" s="6"/>
      <c r="T6" s="6"/>
      <c r="U6" s="5" t="s">
        <v>3541</v>
      </c>
      <c r="V6" s="5" t="s">
        <v>495</v>
      </c>
      <c r="W6" s="5" t="s">
        <v>1543</v>
      </c>
    </row>
    <row r="7" spans="1:23" ht="11" customHeight="1" x14ac:dyDescent="0.35">
      <c r="A7" s="37" t="s">
        <v>3500</v>
      </c>
      <c r="B7" s="36"/>
      <c r="C7" s="36"/>
      <c r="D7" s="4" t="s">
        <v>520</v>
      </c>
      <c r="E7" s="6"/>
      <c r="F7" s="6"/>
      <c r="G7" s="12"/>
      <c r="H7" s="12"/>
      <c r="I7" s="6"/>
      <c r="J7" s="12"/>
      <c r="K7" s="12"/>
      <c r="L7" s="6"/>
      <c r="M7" s="6"/>
      <c r="N7" s="6"/>
      <c r="O7" s="6"/>
      <c r="P7" s="12"/>
      <c r="Q7" s="12"/>
      <c r="R7" s="6"/>
      <c r="S7" s="6"/>
      <c r="T7" s="6"/>
      <c r="U7" s="5" t="s">
        <v>3542</v>
      </c>
      <c r="V7" s="5" t="s">
        <v>495</v>
      </c>
      <c r="W7" s="5" t="s">
        <v>1543</v>
      </c>
    </row>
    <row r="8" spans="1:23" ht="11" customHeight="1" x14ac:dyDescent="0.35">
      <c r="A8" s="37" t="s">
        <v>3501</v>
      </c>
      <c r="B8" s="37" t="s">
        <v>1435</v>
      </c>
      <c r="C8" s="7" t="s">
        <v>3502</v>
      </c>
      <c r="D8" s="4" t="s">
        <v>522</v>
      </c>
      <c r="E8" s="6"/>
      <c r="F8" s="12"/>
      <c r="G8" s="6"/>
      <c r="H8" s="6"/>
      <c r="I8" s="12"/>
      <c r="J8" s="6"/>
      <c r="K8" s="6"/>
      <c r="L8" s="6"/>
      <c r="M8" s="6"/>
      <c r="N8" s="6"/>
      <c r="O8" s="12"/>
      <c r="P8" s="6"/>
      <c r="Q8" s="6"/>
      <c r="R8" s="6"/>
      <c r="S8" s="6"/>
      <c r="T8" s="6"/>
      <c r="U8" s="5" t="s">
        <v>3541</v>
      </c>
      <c r="V8" s="5" t="s">
        <v>495</v>
      </c>
      <c r="W8" s="5" t="s">
        <v>1544</v>
      </c>
    </row>
    <row r="9" spans="1:23" ht="11" customHeight="1" x14ac:dyDescent="0.35">
      <c r="A9" s="36"/>
      <c r="B9" s="36"/>
      <c r="C9" s="7" t="s">
        <v>3507</v>
      </c>
      <c r="D9" s="4" t="s">
        <v>956</v>
      </c>
      <c r="E9" s="6"/>
      <c r="F9" s="12"/>
      <c r="G9" s="6"/>
      <c r="H9" s="6"/>
      <c r="I9" s="12"/>
      <c r="J9" s="6"/>
      <c r="K9" s="6"/>
      <c r="L9" s="6"/>
      <c r="M9" s="6"/>
      <c r="N9" s="6"/>
      <c r="O9" s="12"/>
      <c r="P9" s="6"/>
      <c r="Q9" s="6"/>
      <c r="R9" s="6"/>
      <c r="S9" s="6"/>
      <c r="T9" s="6"/>
      <c r="U9" s="5" t="s">
        <v>3542</v>
      </c>
      <c r="V9" s="5" t="s">
        <v>495</v>
      </c>
      <c r="W9" s="5" t="s">
        <v>1544</v>
      </c>
    </row>
    <row r="10" spans="1:23" ht="11" customHeight="1" x14ac:dyDescent="0.35">
      <c r="A10" s="36"/>
      <c r="B10" s="36"/>
      <c r="C10" s="7" t="s">
        <v>3564</v>
      </c>
      <c r="D10" s="4" t="s">
        <v>960</v>
      </c>
      <c r="E10" s="6"/>
      <c r="F10" s="12"/>
      <c r="G10" s="6"/>
      <c r="H10" s="6"/>
      <c r="I10" s="12"/>
      <c r="J10" s="6"/>
      <c r="K10" s="6"/>
      <c r="L10" s="6"/>
      <c r="M10" s="6"/>
      <c r="N10" s="6"/>
      <c r="O10" s="12"/>
      <c r="P10" s="6"/>
      <c r="Q10" s="6"/>
      <c r="R10" s="6"/>
      <c r="S10" s="6"/>
      <c r="T10" s="6"/>
      <c r="U10" s="5" t="s">
        <v>3547</v>
      </c>
      <c r="V10" s="5" t="s">
        <v>495</v>
      </c>
      <c r="W10" s="5" t="s">
        <v>1544</v>
      </c>
    </row>
    <row r="11" spans="1:23" ht="11" customHeight="1" x14ac:dyDescent="0.35">
      <c r="A11" s="36"/>
      <c r="B11" s="37" t="s">
        <v>3509</v>
      </c>
      <c r="C11" s="36"/>
      <c r="D11" s="4" t="s">
        <v>528</v>
      </c>
      <c r="E11" s="6"/>
      <c r="F11" s="6"/>
      <c r="G11" s="12"/>
      <c r="H11" s="12"/>
      <c r="I11" s="6"/>
      <c r="J11" s="12"/>
      <c r="K11" s="12"/>
      <c r="L11" s="6"/>
      <c r="M11" s="6"/>
      <c r="N11" s="6"/>
      <c r="O11" s="6"/>
      <c r="P11" s="12"/>
      <c r="Q11" s="12"/>
      <c r="R11" s="6"/>
      <c r="S11" s="6"/>
      <c r="T11" s="6"/>
      <c r="U11" s="5" t="s">
        <v>3547</v>
      </c>
      <c r="V11" s="5" t="s">
        <v>495</v>
      </c>
      <c r="W11" s="5" t="s">
        <v>1545</v>
      </c>
    </row>
    <row r="12" spans="1:23" ht="11" customHeight="1" x14ac:dyDescent="0.35">
      <c r="A12" s="37" t="s">
        <v>3513</v>
      </c>
      <c r="B12" s="36"/>
      <c r="C12" s="36"/>
      <c r="D12" s="4" t="s">
        <v>550</v>
      </c>
      <c r="E12" s="6"/>
      <c r="F12" s="6"/>
      <c r="G12" s="12"/>
      <c r="H12" s="12"/>
      <c r="I12" s="6"/>
      <c r="J12" s="12"/>
      <c r="K12" s="12"/>
      <c r="L12" s="6"/>
      <c r="M12" s="6"/>
      <c r="N12" s="6"/>
      <c r="O12" s="6"/>
      <c r="P12" s="12"/>
      <c r="Q12" s="12"/>
      <c r="R12" s="6"/>
      <c r="S12" s="6"/>
      <c r="T12" s="6"/>
      <c r="U12" s="5" t="s">
        <v>1539</v>
      </c>
      <c r="V12" s="5" t="s">
        <v>495</v>
      </c>
      <c r="W12" s="8"/>
    </row>
    <row r="13" spans="1:23" ht="11" customHeight="1" x14ac:dyDescent="0.35">
      <c r="D13" s="5" t="s">
        <v>492</v>
      </c>
      <c r="E13" s="5" t="s">
        <v>1738</v>
      </c>
      <c r="F13" s="5" t="s">
        <v>497</v>
      </c>
      <c r="G13" s="5" t="s">
        <v>497</v>
      </c>
      <c r="H13" s="5" t="s">
        <v>497</v>
      </c>
      <c r="I13" s="5" t="s">
        <v>1739</v>
      </c>
      <c r="J13" s="5" t="s">
        <v>1739</v>
      </c>
      <c r="K13" s="5" t="s">
        <v>1739</v>
      </c>
      <c r="L13" s="5" t="s">
        <v>1741</v>
      </c>
      <c r="M13" s="5" t="s">
        <v>1942</v>
      </c>
      <c r="N13" s="5" t="s">
        <v>1942</v>
      </c>
      <c r="O13" s="5" t="s">
        <v>1535</v>
      </c>
      <c r="P13" s="5" t="s">
        <v>1535</v>
      </c>
      <c r="Q13" s="5" t="s">
        <v>1535</v>
      </c>
      <c r="R13" s="5" t="s">
        <v>1740</v>
      </c>
      <c r="S13" s="5" t="s">
        <v>1541</v>
      </c>
      <c r="T13" s="5" t="s">
        <v>1541</v>
      </c>
    </row>
    <row r="14" spans="1:23" ht="11" customHeight="1" x14ac:dyDescent="0.35">
      <c r="D14" s="5" t="s">
        <v>3560</v>
      </c>
      <c r="E14" s="8"/>
      <c r="F14" s="8"/>
      <c r="G14" s="5" t="s">
        <v>3561</v>
      </c>
      <c r="H14" s="5" t="s">
        <v>3562</v>
      </c>
      <c r="I14" s="8"/>
      <c r="J14" s="5" t="s">
        <v>3561</v>
      </c>
      <c r="K14" s="5" t="s">
        <v>3562</v>
      </c>
      <c r="L14" s="8"/>
      <c r="M14" s="8"/>
      <c r="N14" s="8"/>
      <c r="O14" s="8"/>
      <c r="P14" s="5" t="s">
        <v>3561</v>
      </c>
      <c r="Q14" s="5" t="s">
        <v>3562</v>
      </c>
      <c r="R14" s="8"/>
      <c r="S14" s="8"/>
      <c r="T14" s="8"/>
    </row>
    <row r="15" spans="1:23" ht="11" customHeight="1" x14ac:dyDescent="0.35">
      <c r="D15" s="5" t="s">
        <v>1477</v>
      </c>
      <c r="E15" s="5" t="s">
        <v>1787</v>
      </c>
      <c r="F15" s="5" t="s">
        <v>1787</v>
      </c>
      <c r="G15" s="5" t="s">
        <v>1787</v>
      </c>
      <c r="H15" s="5" t="s">
        <v>1787</v>
      </c>
      <c r="I15" s="5" t="s">
        <v>1787</v>
      </c>
      <c r="J15" s="5" t="s">
        <v>1787</v>
      </c>
      <c r="K15" s="5" t="s">
        <v>1787</v>
      </c>
      <c r="L15" s="5" t="s">
        <v>1787</v>
      </c>
      <c r="M15" s="5" t="s">
        <v>1538</v>
      </c>
      <c r="N15" s="8"/>
      <c r="O15" s="5" t="s">
        <v>1787</v>
      </c>
      <c r="P15" s="5" t="s">
        <v>1787</v>
      </c>
      <c r="Q15" s="5" t="s">
        <v>1787</v>
      </c>
      <c r="R15" s="5" t="s">
        <v>1787</v>
      </c>
      <c r="S15" s="5" t="s">
        <v>1538</v>
      </c>
      <c r="T15" s="8"/>
    </row>
  </sheetData>
  <mergeCells count="19">
    <mergeCell ref="W4:W5"/>
    <mergeCell ref="E3:E4"/>
    <mergeCell ref="V4:V5"/>
    <mergeCell ref="T3:T4"/>
    <mergeCell ref="U4:U5"/>
    <mergeCell ref="S3:S4"/>
    <mergeCell ref="R3:R4"/>
    <mergeCell ref="O3:Q3"/>
    <mergeCell ref="A12:C12"/>
    <mergeCell ref="N3:N4"/>
    <mergeCell ref="M3:M4"/>
    <mergeCell ref="B11:C11"/>
    <mergeCell ref="L3:L4"/>
    <mergeCell ref="A8:A11"/>
    <mergeCell ref="B8:B10"/>
    <mergeCell ref="I3:K3"/>
    <mergeCell ref="A7:C7"/>
    <mergeCell ref="F3:H3"/>
    <mergeCell ref="A6:C6"/>
  </mergeCells>
  <dataValidations count="1">
    <dataValidation type="custom" allowBlank="1" showErrorMessage="1" errorTitle="Error" error="Data is of incorrect type!" sqref="E6:T12" xr:uid="{00000000-0002-0000-5B00-000000000000}">
      <formula1>ISNUMBER(E6)</formula1>
    </dataValidation>
  </dataValidations>
  <hyperlinks>
    <hyperlink ref="A1" location="'Table of Contents'!A1" display="S.12.01.02.01 - Life and Health SLT Technical Provisions" xr:uid="{00000000-0004-0000-5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3">
    <pageSetUpPr autoPageBreaks="0"/>
  </sheetPr>
  <dimension ref="A1:O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5" width="15" customWidth="1"/>
  </cols>
  <sheetData>
    <row r="1" spans="1:15" ht="12" customHeight="1" x14ac:dyDescent="0.35">
      <c r="A1" s="1" t="s">
        <v>3565</v>
      </c>
    </row>
    <row r="3" spans="1:15" ht="11" customHeight="1" x14ac:dyDescent="0.35">
      <c r="C3" s="3" t="s">
        <v>1893</v>
      </c>
      <c r="D3" s="3" t="s">
        <v>1895</v>
      </c>
      <c r="E3" s="3" t="s">
        <v>1897</v>
      </c>
      <c r="F3" s="3" t="s">
        <v>3493</v>
      </c>
      <c r="G3" s="3" t="s">
        <v>3494</v>
      </c>
      <c r="H3" s="3" t="s">
        <v>3497</v>
      </c>
      <c r="I3" s="3" t="s">
        <v>1899</v>
      </c>
      <c r="J3" s="3" t="s">
        <v>3498</v>
      </c>
      <c r="K3" s="33" t="s">
        <v>14</v>
      </c>
      <c r="L3" s="33" t="s">
        <v>1790</v>
      </c>
      <c r="M3" s="33" t="s">
        <v>486</v>
      </c>
      <c r="N3" s="33" t="s">
        <v>493</v>
      </c>
      <c r="O3" s="33" t="s">
        <v>1478</v>
      </c>
    </row>
    <row r="4" spans="1:15" ht="11" customHeight="1" x14ac:dyDescent="0.35">
      <c r="C4" s="4" t="s">
        <v>1334</v>
      </c>
      <c r="D4" s="4" t="s">
        <v>1341</v>
      </c>
      <c r="E4" s="4" t="s">
        <v>1276</v>
      </c>
      <c r="F4" s="4" t="s">
        <v>1355</v>
      </c>
      <c r="G4" s="4" t="s">
        <v>1590</v>
      </c>
      <c r="H4" s="4" t="s">
        <v>1826</v>
      </c>
      <c r="I4" s="4" t="s">
        <v>2009</v>
      </c>
      <c r="J4" s="4" t="s">
        <v>1828</v>
      </c>
      <c r="K4" s="34"/>
      <c r="L4" s="34"/>
      <c r="M4" s="34"/>
      <c r="N4" s="34"/>
      <c r="O4" s="34"/>
    </row>
    <row r="5" spans="1:15" ht="11" customHeight="1" x14ac:dyDescent="0.35">
      <c r="A5" s="7" t="s">
        <v>478</v>
      </c>
      <c r="B5" s="4" t="s">
        <v>518</v>
      </c>
      <c r="C5" s="6"/>
      <c r="D5" s="6"/>
      <c r="E5" s="6"/>
      <c r="F5" s="6"/>
      <c r="G5" s="6"/>
      <c r="H5" s="6"/>
      <c r="I5" s="6"/>
      <c r="J5" s="6"/>
      <c r="K5" s="5" t="s">
        <v>1539</v>
      </c>
      <c r="L5" s="5" t="s">
        <v>487</v>
      </c>
      <c r="M5" s="8"/>
      <c r="N5" s="5" t="s">
        <v>495</v>
      </c>
      <c r="O5" s="5" t="s">
        <v>3566</v>
      </c>
    </row>
    <row r="6" spans="1:15" ht="11" customHeight="1" x14ac:dyDescent="0.35">
      <c r="A6" s="7" t="s">
        <v>480</v>
      </c>
      <c r="B6" s="4" t="s">
        <v>520</v>
      </c>
      <c r="C6" s="6"/>
      <c r="D6" s="6"/>
      <c r="E6" s="6"/>
      <c r="F6" s="6"/>
      <c r="G6" s="6"/>
      <c r="H6" s="6"/>
      <c r="I6" s="6"/>
      <c r="J6" s="6"/>
      <c r="K6" s="5" t="s">
        <v>1539</v>
      </c>
      <c r="L6" s="5" t="s">
        <v>1686</v>
      </c>
      <c r="M6" s="5" t="s">
        <v>490</v>
      </c>
      <c r="N6" s="5" t="s">
        <v>495</v>
      </c>
      <c r="O6" s="5" t="s">
        <v>3566</v>
      </c>
    </row>
    <row r="7" spans="1:15" ht="11" customHeight="1" x14ac:dyDescent="0.35">
      <c r="A7" s="7" t="s">
        <v>482</v>
      </c>
      <c r="B7" s="4" t="s">
        <v>522</v>
      </c>
      <c r="C7" s="6"/>
      <c r="D7" s="6"/>
      <c r="E7" s="6"/>
      <c r="F7" s="6"/>
      <c r="G7" s="6"/>
      <c r="H7" s="6"/>
      <c r="I7" s="6"/>
      <c r="J7" s="6"/>
      <c r="K7" s="5" t="s">
        <v>1539</v>
      </c>
      <c r="L7" s="5" t="s">
        <v>1707</v>
      </c>
      <c r="M7" s="5" t="s">
        <v>490</v>
      </c>
      <c r="N7" s="5" t="s">
        <v>495</v>
      </c>
      <c r="O7" s="5" t="s">
        <v>3566</v>
      </c>
    </row>
    <row r="8" spans="1:15" ht="11" customHeight="1" x14ac:dyDescent="0.35">
      <c r="B8" s="5" t="s">
        <v>492</v>
      </c>
      <c r="C8" s="5" t="s">
        <v>1738</v>
      </c>
      <c r="D8" s="5" t="s">
        <v>497</v>
      </c>
      <c r="E8" s="5" t="s">
        <v>1739</v>
      </c>
      <c r="F8" s="5" t="s">
        <v>1741</v>
      </c>
      <c r="G8" s="5" t="s">
        <v>1942</v>
      </c>
      <c r="H8" s="5" t="s">
        <v>1535</v>
      </c>
      <c r="I8" s="5" t="s">
        <v>1740</v>
      </c>
      <c r="J8" s="5" t="s">
        <v>1541</v>
      </c>
    </row>
    <row r="9" spans="1:15" ht="11" customHeight="1" x14ac:dyDescent="0.35">
      <c r="B9" s="5" t="s">
        <v>1477</v>
      </c>
      <c r="C9" s="5" t="s">
        <v>1787</v>
      </c>
      <c r="D9" s="5" t="s">
        <v>1787</v>
      </c>
      <c r="E9" s="5" t="s">
        <v>1787</v>
      </c>
      <c r="F9" s="5" t="s">
        <v>1787</v>
      </c>
      <c r="G9" s="5" t="s">
        <v>1538</v>
      </c>
      <c r="H9" s="5" t="s">
        <v>1787</v>
      </c>
      <c r="I9" s="5" t="s">
        <v>1787</v>
      </c>
      <c r="J9" s="5" t="s">
        <v>1538</v>
      </c>
    </row>
  </sheetData>
  <mergeCells count="5">
    <mergeCell ref="N3:N4"/>
    <mergeCell ref="M3:M4"/>
    <mergeCell ref="O3:O4"/>
    <mergeCell ref="L3:L4"/>
    <mergeCell ref="K3:K4"/>
  </mergeCells>
  <dataValidations count="1">
    <dataValidation type="custom" allowBlank="1" showErrorMessage="1" errorTitle="Error" error="Data is of incorrect type!" sqref="C5:J7" xr:uid="{00000000-0002-0000-5C00-000000000000}">
      <formula1>ISNUMBER(C5)</formula1>
    </dataValidation>
  </dataValidations>
  <hyperlinks>
    <hyperlink ref="A1" location="'Table of Contents'!A1" display="S.12.02.01.01 - Gross TP calculated as a whole and Gross BE for different countries - Home country and countries outside the materiality threshold" xr:uid="{00000000-0004-0000-5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4">
    <pageSetUpPr autoPageBreaks="0"/>
  </sheetPr>
  <dimension ref="A1:P7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3567</v>
      </c>
    </row>
    <row r="3" spans="1:16" ht="11" customHeight="1" x14ac:dyDescent="0.35">
      <c r="D3" s="3" t="s">
        <v>1893</v>
      </c>
      <c r="E3" s="3" t="s">
        <v>1895</v>
      </c>
      <c r="F3" s="3" t="s">
        <v>1897</v>
      </c>
      <c r="G3" s="3" t="s">
        <v>3493</v>
      </c>
      <c r="H3" s="3" t="s">
        <v>3494</v>
      </c>
      <c r="I3" s="3" t="s">
        <v>3497</v>
      </c>
      <c r="J3" s="3" t="s">
        <v>1899</v>
      </c>
      <c r="K3" s="3" t="s">
        <v>3498</v>
      </c>
      <c r="L3" s="33" t="s">
        <v>14</v>
      </c>
      <c r="M3" s="33" t="s">
        <v>1790</v>
      </c>
      <c r="N3" s="33" t="s">
        <v>486</v>
      </c>
      <c r="O3" s="33" t="s">
        <v>493</v>
      </c>
      <c r="P3" s="33" t="s">
        <v>1478</v>
      </c>
    </row>
    <row r="4" spans="1:16" ht="15" customHeight="1" x14ac:dyDescent="0.35">
      <c r="A4" s="3" t="s">
        <v>3568</v>
      </c>
      <c r="D4" s="4" t="s">
        <v>1334</v>
      </c>
      <c r="E4" s="4" t="s">
        <v>1341</v>
      </c>
      <c r="F4" s="4" t="s">
        <v>1276</v>
      </c>
      <c r="G4" s="4" t="s">
        <v>1355</v>
      </c>
      <c r="H4" s="4" t="s">
        <v>1590</v>
      </c>
      <c r="I4" s="4" t="s">
        <v>1826</v>
      </c>
      <c r="J4" s="4" t="s">
        <v>2009</v>
      </c>
      <c r="K4" s="4" t="s">
        <v>1828</v>
      </c>
      <c r="L4" s="34"/>
      <c r="M4" s="34"/>
      <c r="N4" s="34"/>
      <c r="O4" s="34"/>
      <c r="P4" s="34"/>
    </row>
    <row r="5" spans="1:16" ht="11" customHeight="1" x14ac:dyDescent="0.35">
      <c r="A5" s="2"/>
      <c r="B5" s="7" t="s">
        <v>501</v>
      </c>
      <c r="C5" s="4" t="s">
        <v>524</v>
      </c>
      <c r="D5" s="6"/>
      <c r="E5" s="6"/>
      <c r="F5" s="6"/>
      <c r="G5" s="6"/>
      <c r="H5" s="6"/>
      <c r="I5" s="6"/>
      <c r="J5" s="6"/>
      <c r="K5" s="6"/>
      <c r="L5" s="5" t="s">
        <v>1539</v>
      </c>
      <c r="M5" s="5" t="s">
        <v>504</v>
      </c>
      <c r="N5" s="5" t="s">
        <v>503</v>
      </c>
      <c r="O5" s="5" t="s">
        <v>495</v>
      </c>
      <c r="P5" s="5" t="s">
        <v>3566</v>
      </c>
    </row>
    <row r="6" spans="1:16" ht="11" customHeight="1" x14ac:dyDescent="0.35">
      <c r="C6" s="5" t="s">
        <v>492</v>
      </c>
      <c r="D6" s="5" t="s">
        <v>1738</v>
      </c>
      <c r="E6" s="5" t="s">
        <v>497</v>
      </c>
      <c r="F6" s="5" t="s">
        <v>1739</v>
      </c>
      <c r="G6" s="5" t="s">
        <v>1741</v>
      </c>
      <c r="H6" s="5" t="s">
        <v>1942</v>
      </c>
      <c r="I6" s="5" t="s">
        <v>1535</v>
      </c>
      <c r="J6" s="5" t="s">
        <v>1740</v>
      </c>
      <c r="K6" s="5" t="s">
        <v>1541</v>
      </c>
    </row>
    <row r="7" spans="1:16" ht="11" customHeight="1" x14ac:dyDescent="0.35">
      <c r="C7" s="5" t="s">
        <v>1477</v>
      </c>
      <c r="D7" s="5" t="s">
        <v>1787</v>
      </c>
      <c r="E7" s="5" t="s">
        <v>1787</v>
      </c>
      <c r="F7" s="5" t="s">
        <v>1787</v>
      </c>
      <c r="G7" s="5" t="s">
        <v>1787</v>
      </c>
      <c r="H7" s="5" t="s">
        <v>1538</v>
      </c>
      <c r="I7" s="5" t="s">
        <v>1787</v>
      </c>
      <c r="J7" s="5" t="s">
        <v>1787</v>
      </c>
      <c r="K7" s="5" t="s">
        <v>1538</v>
      </c>
    </row>
  </sheetData>
  <mergeCells count="5">
    <mergeCell ref="M3:M4"/>
    <mergeCell ref="N3:N4"/>
    <mergeCell ref="O3:O4"/>
    <mergeCell ref="P3:P4"/>
    <mergeCell ref="L3:L4"/>
  </mergeCells>
  <dataValidations count="1">
    <dataValidation type="custom" allowBlank="1" showErrorMessage="1" errorTitle="Error" error="Data is of incorrect type!" sqref="D5:K5" xr:uid="{00000000-0002-0000-5D00-000001000000}">
      <formula1>ISNUMBER(D5)</formula1>
    </dataValidation>
  </dataValidations>
  <hyperlinks>
    <hyperlink ref="A1" location="'Table of Contents'!A1" display="S.12.02.01.02 - Gross TP calculated as a whole and Gross BE for different countries - Countries in the materiality threshold" xr:uid="{00000000-0004-0000-5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D00-000000000000}">
          <x14:formula1>
            <xm:f>Enumerations!$A$549:$IU$549</xm:f>
          </x14:formula1>
          <xm:sqref>A5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5">
    <pageSetUpPr autoPageBreaks="0"/>
  </sheetPr>
  <dimension ref="A1:AU4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47" width="15" customWidth="1"/>
  </cols>
  <sheetData>
    <row r="1" spans="1:47" ht="12" customHeight="1" x14ac:dyDescent="0.35">
      <c r="A1" s="1" t="s">
        <v>3569</v>
      </c>
    </row>
    <row r="3" spans="1:47" ht="11" customHeight="1" x14ac:dyDescent="0.35">
      <c r="D3" s="35" t="s">
        <v>1893</v>
      </c>
      <c r="E3" s="36"/>
      <c r="F3" s="36"/>
      <c r="G3" s="36"/>
      <c r="H3" s="36"/>
      <c r="I3" s="36"/>
      <c r="J3" s="35" t="s">
        <v>3574</v>
      </c>
      <c r="K3" s="36"/>
      <c r="L3" s="36"/>
      <c r="M3" s="36"/>
      <c r="N3" s="36"/>
      <c r="O3" s="36"/>
      <c r="P3" s="35" t="s">
        <v>1897</v>
      </c>
      <c r="Q3" s="36"/>
      <c r="R3" s="36"/>
      <c r="S3" s="36"/>
      <c r="T3" s="36"/>
      <c r="U3" s="36"/>
      <c r="V3" s="35" t="s">
        <v>3581</v>
      </c>
      <c r="W3" s="36"/>
      <c r="X3" s="36"/>
      <c r="Y3" s="36"/>
      <c r="Z3" s="36"/>
      <c r="AA3" s="36"/>
      <c r="AB3" s="35" t="s">
        <v>3494</v>
      </c>
      <c r="AC3" s="36"/>
      <c r="AD3" s="36"/>
      <c r="AE3" s="36"/>
      <c r="AF3" s="36"/>
      <c r="AG3" s="36"/>
      <c r="AH3" s="35" t="s">
        <v>1891</v>
      </c>
      <c r="AI3" s="36"/>
      <c r="AJ3" s="36"/>
      <c r="AK3" s="36"/>
      <c r="AL3" s="36"/>
      <c r="AM3" s="36"/>
      <c r="AN3" s="35" t="s">
        <v>1904</v>
      </c>
      <c r="AO3" s="36"/>
      <c r="AP3" s="36"/>
      <c r="AQ3" s="36"/>
      <c r="AR3" s="36"/>
      <c r="AS3" s="36"/>
      <c r="AT3" s="35" t="s">
        <v>3572</v>
      </c>
    </row>
    <row r="4" spans="1:47" ht="11" customHeight="1" x14ac:dyDescent="0.35">
      <c r="D4" s="35" t="s">
        <v>3517</v>
      </c>
      <c r="E4" s="36"/>
      <c r="F4" s="36"/>
      <c r="G4" s="35" t="s">
        <v>3522</v>
      </c>
      <c r="H4" s="36"/>
      <c r="I4" s="35" t="s">
        <v>3572</v>
      </c>
      <c r="J4" s="35" t="s">
        <v>3517</v>
      </c>
      <c r="K4" s="36"/>
      <c r="L4" s="36"/>
      <c r="M4" s="35" t="s">
        <v>3522</v>
      </c>
      <c r="N4" s="36"/>
      <c r="O4" s="35" t="s">
        <v>3572</v>
      </c>
      <c r="P4" s="35" t="s">
        <v>3517</v>
      </c>
      <c r="Q4" s="36"/>
      <c r="R4" s="36"/>
      <c r="S4" s="35" t="s">
        <v>3522</v>
      </c>
      <c r="T4" s="36"/>
      <c r="U4" s="35" t="s">
        <v>3572</v>
      </c>
      <c r="V4" s="35" t="s">
        <v>3517</v>
      </c>
      <c r="W4" s="36"/>
      <c r="X4" s="36"/>
      <c r="Y4" s="35" t="s">
        <v>3522</v>
      </c>
      <c r="Z4" s="36"/>
      <c r="AA4" s="35" t="s">
        <v>3572</v>
      </c>
      <c r="AB4" s="35" t="s">
        <v>3517</v>
      </c>
      <c r="AC4" s="36"/>
      <c r="AD4" s="36"/>
      <c r="AE4" s="35" t="s">
        <v>3522</v>
      </c>
      <c r="AF4" s="36"/>
      <c r="AG4" s="35" t="s">
        <v>3572</v>
      </c>
      <c r="AH4" s="35" t="s">
        <v>3517</v>
      </c>
      <c r="AI4" s="36"/>
      <c r="AJ4" s="36"/>
      <c r="AK4" s="35" t="s">
        <v>3522</v>
      </c>
      <c r="AL4" s="36"/>
      <c r="AM4" s="35" t="s">
        <v>3572</v>
      </c>
      <c r="AN4" s="35" t="s">
        <v>3517</v>
      </c>
      <c r="AO4" s="36"/>
      <c r="AP4" s="36"/>
      <c r="AQ4" s="35" t="s">
        <v>3522</v>
      </c>
      <c r="AR4" s="36"/>
      <c r="AS4" s="35" t="s">
        <v>3572</v>
      </c>
      <c r="AT4" s="36"/>
    </row>
    <row r="5" spans="1:47" ht="11" customHeight="1" x14ac:dyDescent="0.35">
      <c r="D5" s="3" t="s">
        <v>3519</v>
      </c>
      <c r="E5" s="3" t="s">
        <v>3520</v>
      </c>
      <c r="F5" s="3" t="s">
        <v>3521</v>
      </c>
      <c r="G5" s="3" t="s">
        <v>3523</v>
      </c>
      <c r="H5" s="3" t="s">
        <v>3524</v>
      </c>
      <c r="I5" s="36"/>
      <c r="J5" s="3" t="s">
        <v>3519</v>
      </c>
      <c r="K5" s="3" t="s">
        <v>3520</v>
      </c>
      <c r="L5" s="3" t="s">
        <v>3521</v>
      </c>
      <c r="M5" s="3" t="s">
        <v>3523</v>
      </c>
      <c r="N5" s="3" t="s">
        <v>3524</v>
      </c>
      <c r="O5" s="36"/>
      <c r="P5" s="3" t="s">
        <v>3519</v>
      </c>
      <c r="Q5" s="3" t="s">
        <v>3520</v>
      </c>
      <c r="R5" s="3" t="s">
        <v>3521</v>
      </c>
      <c r="S5" s="3" t="s">
        <v>3523</v>
      </c>
      <c r="T5" s="3" t="s">
        <v>3524</v>
      </c>
      <c r="U5" s="36"/>
      <c r="V5" s="3" t="s">
        <v>3519</v>
      </c>
      <c r="W5" s="3" t="s">
        <v>3520</v>
      </c>
      <c r="X5" s="3" t="s">
        <v>3521</v>
      </c>
      <c r="Y5" s="3" t="s">
        <v>3523</v>
      </c>
      <c r="Z5" s="3" t="s">
        <v>3524</v>
      </c>
      <c r="AA5" s="36"/>
      <c r="AB5" s="3" t="s">
        <v>3519</v>
      </c>
      <c r="AC5" s="3" t="s">
        <v>3520</v>
      </c>
      <c r="AD5" s="3" t="s">
        <v>3521</v>
      </c>
      <c r="AE5" s="3" t="s">
        <v>3523</v>
      </c>
      <c r="AF5" s="3" t="s">
        <v>3524</v>
      </c>
      <c r="AG5" s="36"/>
      <c r="AH5" s="3" t="s">
        <v>3519</v>
      </c>
      <c r="AI5" s="3" t="s">
        <v>3520</v>
      </c>
      <c r="AJ5" s="3" t="s">
        <v>3521</v>
      </c>
      <c r="AK5" s="3" t="s">
        <v>3523</v>
      </c>
      <c r="AL5" s="3" t="s">
        <v>3524</v>
      </c>
      <c r="AM5" s="36"/>
      <c r="AN5" s="3" t="s">
        <v>3519</v>
      </c>
      <c r="AO5" s="3" t="s">
        <v>3520</v>
      </c>
      <c r="AP5" s="3" t="s">
        <v>3521</v>
      </c>
      <c r="AQ5" s="3" t="s">
        <v>3523</v>
      </c>
      <c r="AR5" s="3" t="s">
        <v>3524</v>
      </c>
      <c r="AS5" s="36"/>
      <c r="AT5" s="36"/>
      <c r="AU5" s="33" t="s">
        <v>3627</v>
      </c>
    </row>
    <row r="6" spans="1:47" ht="11" customHeight="1" x14ac:dyDescent="0.35">
      <c r="D6" s="4" t="s">
        <v>3570</v>
      </c>
      <c r="E6" s="4" t="s">
        <v>3571</v>
      </c>
      <c r="F6" s="4" t="s">
        <v>1334</v>
      </c>
      <c r="G6" s="4" t="s">
        <v>1341</v>
      </c>
      <c r="H6" s="4" t="s">
        <v>1556</v>
      </c>
      <c r="I6" s="4" t="s">
        <v>3573</v>
      </c>
      <c r="J6" s="4" t="s">
        <v>3575</v>
      </c>
      <c r="K6" s="4" t="s">
        <v>3576</v>
      </c>
      <c r="L6" s="4" t="s">
        <v>1276</v>
      </c>
      <c r="M6" s="4" t="s">
        <v>1278</v>
      </c>
      <c r="N6" s="4" t="s">
        <v>1280</v>
      </c>
      <c r="O6" s="4" t="s">
        <v>3577</v>
      </c>
      <c r="P6" s="4" t="s">
        <v>3578</v>
      </c>
      <c r="Q6" s="4" t="s">
        <v>3579</v>
      </c>
      <c r="R6" s="4" t="s">
        <v>1590</v>
      </c>
      <c r="S6" s="4" t="s">
        <v>1592</v>
      </c>
      <c r="T6" s="4" t="s">
        <v>1372</v>
      </c>
      <c r="U6" s="4" t="s">
        <v>3580</v>
      </c>
      <c r="V6" s="4" t="s">
        <v>3348</v>
      </c>
      <c r="W6" s="4" t="s">
        <v>3582</v>
      </c>
      <c r="X6" s="4" t="s">
        <v>1822</v>
      </c>
      <c r="Y6" s="4" t="s">
        <v>1824</v>
      </c>
      <c r="Z6" s="4" t="s">
        <v>1826</v>
      </c>
      <c r="AA6" s="4" t="s">
        <v>3583</v>
      </c>
      <c r="AB6" s="4" t="s">
        <v>3584</v>
      </c>
      <c r="AC6" s="4" t="s">
        <v>3585</v>
      </c>
      <c r="AD6" s="4" t="s">
        <v>1969</v>
      </c>
      <c r="AE6" s="4" t="s">
        <v>2009</v>
      </c>
      <c r="AF6" s="4" t="s">
        <v>1828</v>
      </c>
      <c r="AG6" s="4" t="s">
        <v>3586</v>
      </c>
      <c r="AH6" s="4" t="s">
        <v>3587</v>
      </c>
      <c r="AI6" s="4" t="s">
        <v>3588</v>
      </c>
      <c r="AJ6" s="4" t="s">
        <v>1894</v>
      </c>
      <c r="AK6" s="4" t="s">
        <v>1896</v>
      </c>
      <c r="AL6" s="4" t="s">
        <v>1898</v>
      </c>
      <c r="AM6" s="4" t="s">
        <v>3589</v>
      </c>
      <c r="AN6" s="4" t="s">
        <v>3590</v>
      </c>
      <c r="AO6" s="4" t="s">
        <v>3591</v>
      </c>
      <c r="AP6" s="4" t="s">
        <v>1902</v>
      </c>
      <c r="AQ6" s="4" t="s">
        <v>1905</v>
      </c>
      <c r="AR6" s="4" t="s">
        <v>1907</v>
      </c>
      <c r="AS6" s="4" t="s">
        <v>3592</v>
      </c>
      <c r="AT6" s="4" t="s">
        <v>2017</v>
      </c>
      <c r="AU6" s="34"/>
    </row>
    <row r="7" spans="1:47" ht="11" customHeight="1" x14ac:dyDescent="0.35">
      <c r="A7" s="37" t="s">
        <v>3593</v>
      </c>
      <c r="B7" s="7" t="s">
        <v>3594</v>
      </c>
      <c r="C7" s="4" t="s">
        <v>518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5" t="s">
        <v>3628</v>
      </c>
    </row>
    <row r="8" spans="1:47" ht="11" customHeight="1" x14ac:dyDescent="0.35">
      <c r="A8" s="36"/>
      <c r="B8" s="7" t="s">
        <v>3595</v>
      </c>
      <c r="C8" s="4" t="s">
        <v>520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5" t="s">
        <v>3629</v>
      </c>
    </row>
    <row r="9" spans="1:47" ht="11" customHeight="1" x14ac:dyDescent="0.35">
      <c r="A9" s="36"/>
      <c r="B9" s="7" t="s">
        <v>3596</v>
      </c>
      <c r="C9" s="4" t="s">
        <v>522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5" t="s">
        <v>3630</v>
      </c>
    </row>
    <row r="10" spans="1:47" ht="11" customHeight="1" x14ac:dyDescent="0.35">
      <c r="A10" s="36"/>
      <c r="B10" s="7" t="s">
        <v>3597</v>
      </c>
      <c r="C10" s="4" t="s">
        <v>524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5" t="s">
        <v>3631</v>
      </c>
    </row>
    <row r="11" spans="1:47" ht="11" customHeight="1" x14ac:dyDescent="0.35">
      <c r="A11" s="36"/>
      <c r="B11" s="7" t="s">
        <v>3598</v>
      </c>
      <c r="C11" s="4" t="s">
        <v>88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5" t="s">
        <v>3632</v>
      </c>
    </row>
    <row r="12" spans="1:47" ht="11" customHeight="1" x14ac:dyDescent="0.35">
      <c r="A12" s="36"/>
      <c r="B12" s="7" t="s">
        <v>3599</v>
      </c>
      <c r="C12" s="4" t="s">
        <v>526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5" t="s">
        <v>3633</v>
      </c>
    </row>
    <row r="13" spans="1:47" ht="11" customHeight="1" x14ac:dyDescent="0.35">
      <c r="A13" s="36"/>
      <c r="B13" s="7" t="s">
        <v>3600</v>
      </c>
      <c r="C13" s="4" t="s">
        <v>954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5" t="s">
        <v>3634</v>
      </c>
    </row>
    <row r="14" spans="1:47" ht="11" customHeight="1" x14ac:dyDescent="0.35">
      <c r="A14" s="36"/>
      <c r="B14" s="7" t="s">
        <v>3601</v>
      </c>
      <c r="C14" s="4" t="s">
        <v>95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5" t="s">
        <v>3635</v>
      </c>
    </row>
    <row r="15" spans="1:47" ht="11" customHeight="1" x14ac:dyDescent="0.35">
      <c r="A15" s="36"/>
      <c r="B15" s="7" t="s">
        <v>3602</v>
      </c>
      <c r="C15" s="4" t="s">
        <v>960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5" t="s">
        <v>3636</v>
      </c>
    </row>
    <row r="16" spans="1:47" ht="11" customHeight="1" x14ac:dyDescent="0.35">
      <c r="A16" s="36"/>
      <c r="B16" s="7" t="s">
        <v>3603</v>
      </c>
      <c r="C16" s="4" t="s">
        <v>528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5" t="s">
        <v>3637</v>
      </c>
    </row>
    <row r="17" spans="1:47" ht="11" customHeight="1" x14ac:dyDescent="0.35">
      <c r="A17" s="36"/>
      <c r="B17" s="7" t="s">
        <v>3604</v>
      </c>
      <c r="C17" s="4" t="s">
        <v>536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5" t="s">
        <v>3638</v>
      </c>
    </row>
    <row r="18" spans="1:47" ht="11" customHeight="1" x14ac:dyDescent="0.35">
      <c r="A18" s="36"/>
      <c r="B18" s="7" t="s">
        <v>3605</v>
      </c>
      <c r="C18" s="4" t="s">
        <v>794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5" t="s">
        <v>3639</v>
      </c>
    </row>
    <row r="19" spans="1:47" ht="11" customHeight="1" x14ac:dyDescent="0.35">
      <c r="A19" s="36"/>
      <c r="B19" s="7" t="s">
        <v>3606</v>
      </c>
      <c r="C19" s="4" t="s">
        <v>965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5" t="s">
        <v>3640</v>
      </c>
    </row>
    <row r="20" spans="1:47" ht="11" customHeight="1" x14ac:dyDescent="0.35">
      <c r="A20" s="36"/>
      <c r="B20" s="7" t="s">
        <v>3607</v>
      </c>
      <c r="C20" s="4" t="s">
        <v>538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5" t="s">
        <v>3641</v>
      </c>
    </row>
    <row r="21" spans="1:47" ht="11" customHeight="1" x14ac:dyDescent="0.35">
      <c r="A21" s="36"/>
      <c r="B21" s="7" t="s">
        <v>3608</v>
      </c>
      <c r="C21" s="4" t="s">
        <v>540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5" t="s">
        <v>3642</v>
      </c>
    </row>
    <row r="22" spans="1:47" ht="11" customHeight="1" x14ac:dyDescent="0.35">
      <c r="A22" s="36"/>
      <c r="B22" s="7" t="s">
        <v>3609</v>
      </c>
      <c r="C22" s="4" t="s">
        <v>544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5" t="s">
        <v>3643</v>
      </c>
    </row>
    <row r="23" spans="1:47" ht="11" customHeight="1" x14ac:dyDescent="0.35">
      <c r="A23" s="36"/>
      <c r="B23" s="7" t="s">
        <v>3610</v>
      </c>
      <c r="C23" s="4" t="s">
        <v>54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5" t="s">
        <v>3644</v>
      </c>
    </row>
    <row r="24" spans="1:47" ht="11" customHeight="1" x14ac:dyDescent="0.35">
      <c r="A24" s="36"/>
      <c r="B24" s="7" t="s">
        <v>3611</v>
      </c>
      <c r="C24" s="4" t="s">
        <v>970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5" t="s">
        <v>3645</v>
      </c>
    </row>
    <row r="25" spans="1:47" ht="11" customHeight="1" x14ac:dyDescent="0.35">
      <c r="A25" s="36"/>
      <c r="B25" s="7" t="s">
        <v>3612</v>
      </c>
      <c r="C25" s="4" t="s">
        <v>548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5" t="s">
        <v>3646</v>
      </c>
    </row>
    <row r="26" spans="1:47" ht="11" customHeight="1" x14ac:dyDescent="0.35">
      <c r="A26" s="36"/>
      <c r="B26" s="7" t="s">
        <v>3613</v>
      </c>
      <c r="C26" s="4" t="s">
        <v>550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5" t="s">
        <v>3647</v>
      </c>
    </row>
    <row r="27" spans="1:47" ht="11" customHeight="1" x14ac:dyDescent="0.35">
      <c r="A27" s="36"/>
      <c r="B27" s="7" t="s">
        <v>3614</v>
      </c>
      <c r="C27" s="4" t="s">
        <v>552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5" t="s">
        <v>3648</v>
      </c>
    </row>
    <row r="28" spans="1:47" ht="11" customHeight="1" x14ac:dyDescent="0.35">
      <c r="A28" s="36"/>
      <c r="B28" s="7" t="s">
        <v>3615</v>
      </c>
      <c r="C28" s="4" t="s">
        <v>554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5" t="s">
        <v>3649</v>
      </c>
    </row>
    <row r="29" spans="1:47" ht="11" customHeight="1" x14ac:dyDescent="0.35">
      <c r="A29" s="36"/>
      <c r="B29" s="7" t="s">
        <v>3616</v>
      </c>
      <c r="C29" s="4" t="s">
        <v>556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5" t="s">
        <v>3650</v>
      </c>
    </row>
    <row r="30" spans="1:47" ht="11" customHeight="1" x14ac:dyDescent="0.35">
      <c r="A30" s="36"/>
      <c r="B30" s="7" t="s">
        <v>3617</v>
      </c>
      <c r="C30" s="4" t="s">
        <v>558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5" t="s">
        <v>3651</v>
      </c>
    </row>
    <row r="31" spans="1:47" ht="11" customHeight="1" x14ac:dyDescent="0.35">
      <c r="A31" s="36"/>
      <c r="B31" s="7" t="s">
        <v>3618</v>
      </c>
      <c r="C31" s="4" t="s">
        <v>560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5" t="s">
        <v>3652</v>
      </c>
    </row>
    <row r="32" spans="1:47" ht="11" customHeight="1" x14ac:dyDescent="0.35">
      <c r="A32" s="36"/>
      <c r="B32" s="7" t="s">
        <v>3619</v>
      </c>
      <c r="C32" s="4" t="s">
        <v>986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5" t="s">
        <v>3653</v>
      </c>
    </row>
    <row r="33" spans="1:47" ht="11" customHeight="1" x14ac:dyDescent="0.35">
      <c r="A33" s="36"/>
      <c r="B33" s="7" t="s">
        <v>3620</v>
      </c>
      <c r="C33" s="4" t="s">
        <v>988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5" t="s">
        <v>3654</v>
      </c>
    </row>
    <row r="34" spans="1:47" ht="11" customHeight="1" x14ac:dyDescent="0.35">
      <c r="A34" s="36"/>
      <c r="B34" s="7" t="s">
        <v>3621</v>
      </c>
      <c r="C34" s="4" t="s">
        <v>566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5" t="s">
        <v>3655</v>
      </c>
    </row>
    <row r="35" spans="1:47" ht="11" customHeight="1" x14ac:dyDescent="0.35">
      <c r="A35" s="36"/>
      <c r="B35" s="7" t="s">
        <v>3622</v>
      </c>
      <c r="C35" s="4" t="s">
        <v>568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5" t="s">
        <v>3656</v>
      </c>
    </row>
    <row r="36" spans="1:47" ht="11" customHeight="1" x14ac:dyDescent="0.35">
      <c r="A36" s="36"/>
      <c r="B36" s="7" t="s">
        <v>3623</v>
      </c>
      <c r="C36" s="4" t="s">
        <v>570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5" t="s">
        <v>3657</v>
      </c>
    </row>
    <row r="37" spans="1:47" ht="11" customHeight="1" x14ac:dyDescent="0.35">
      <c r="A37" s="36"/>
      <c r="B37" s="7" t="s">
        <v>3624</v>
      </c>
      <c r="C37" s="4" t="s">
        <v>572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5" t="s">
        <v>3658</v>
      </c>
    </row>
    <row r="38" spans="1:47" ht="11" customHeight="1" x14ac:dyDescent="0.35">
      <c r="A38" s="36"/>
      <c r="B38" s="7" t="s">
        <v>3625</v>
      </c>
      <c r="C38" s="4" t="s">
        <v>574</v>
      </c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5" t="s">
        <v>3659</v>
      </c>
    </row>
    <row r="39" spans="1:47" ht="11" customHeight="1" x14ac:dyDescent="0.35">
      <c r="A39" s="36"/>
      <c r="B39" s="7" t="s">
        <v>3626</v>
      </c>
      <c r="C39" s="4" t="s">
        <v>576</v>
      </c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5" t="s">
        <v>3660</v>
      </c>
    </row>
    <row r="40" spans="1:47" ht="11" customHeight="1" x14ac:dyDescent="0.35">
      <c r="C40" s="5" t="s">
        <v>14</v>
      </c>
      <c r="D40" s="5" t="s">
        <v>3663</v>
      </c>
      <c r="E40" s="5" t="s">
        <v>3664</v>
      </c>
      <c r="F40" s="5" t="s">
        <v>3665</v>
      </c>
      <c r="G40" s="5" t="s">
        <v>3666</v>
      </c>
      <c r="H40" s="5" t="s">
        <v>3667</v>
      </c>
      <c r="I40" s="5" t="s">
        <v>3661</v>
      </c>
      <c r="J40" s="5" t="s">
        <v>3663</v>
      </c>
      <c r="K40" s="5" t="s">
        <v>3664</v>
      </c>
      <c r="L40" s="5" t="s">
        <v>3665</v>
      </c>
      <c r="M40" s="5" t="s">
        <v>3666</v>
      </c>
      <c r="N40" s="5" t="s">
        <v>3667</v>
      </c>
      <c r="O40" s="5" t="s">
        <v>3661</v>
      </c>
      <c r="P40" s="5" t="s">
        <v>3663</v>
      </c>
      <c r="Q40" s="5" t="s">
        <v>3664</v>
      </c>
      <c r="R40" s="5" t="s">
        <v>3665</v>
      </c>
      <c r="S40" s="5" t="s">
        <v>3666</v>
      </c>
      <c r="T40" s="5" t="s">
        <v>3667</v>
      </c>
      <c r="U40" s="5" t="s">
        <v>3661</v>
      </c>
      <c r="V40" s="5" t="s">
        <v>3663</v>
      </c>
      <c r="W40" s="5" t="s">
        <v>3664</v>
      </c>
      <c r="X40" s="5" t="s">
        <v>3665</v>
      </c>
      <c r="Y40" s="5" t="s">
        <v>3666</v>
      </c>
      <c r="Z40" s="5" t="s">
        <v>3667</v>
      </c>
      <c r="AA40" s="5" t="s">
        <v>3661</v>
      </c>
      <c r="AB40" s="5" t="s">
        <v>3663</v>
      </c>
      <c r="AC40" s="5" t="s">
        <v>3664</v>
      </c>
      <c r="AD40" s="5" t="s">
        <v>3665</v>
      </c>
      <c r="AE40" s="5" t="s">
        <v>3666</v>
      </c>
      <c r="AF40" s="5" t="s">
        <v>3667</v>
      </c>
      <c r="AG40" s="5" t="s">
        <v>3661</v>
      </c>
      <c r="AH40" s="5" t="s">
        <v>3663</v>
      </c>
      <c r="AI40" s="5" t="s">
        <v>3664</v>
      </c>
      <c r="AJ40" s="5" t="s">
        <v>3665</v>
      </c>
      <c r="AK40" s="5" t="s">
        <v>3666</v>
      </c>
      <c r="AL40" s="5" t="s">
        <v>3667</v>
      </c>
      <c r="AM40" s="5" t="s">
        <v>3661</v>
      </c>
      <c r="AN40" s="5" t="s">
        <v>3663</v>
      </c>
      <c r="AO40" s="5" t="s">
        <v>3664</v>
      </c>
      <c r="AP40" s="5" t="s">
        <v>3665</v>
      </c>
      <c r="AQ40" s="5" t="s">
        <v>3666</v>
      </c>
      <c r="AR40" s="5" t="s">
        <v>3667</v>
      </c>
      <c r="AS40" s="5" t="s">
        <v>3661</v>
      </c>
      <c r="AT40" s="5" t="s">
        <v>3661</v>
      </c>
    </row>
    <row r="41" spans="1:47" ht="11" customHeight="1" x14ac:dyDescent="0.35">
      <c r="C41" s="5" t="s">
        <v>492</v>
      </c>
      <c r="D41" s="5" t="s">
        <v>1738</v>
      </c>
      <c r="E41" s="5" t="s">
        <v>1738</v>
      </c>
      <c r="F41" s="5" t="s">
        <v>1738</v>
      </c>
      <c r="G41" s="5" t="s">
        <v>1738</v>
      </c>
      <c r="H41" s="5" t="s">
        <v>1738</v>
      </c>
      <c r="I41" s="5" t="s">
        <v>1738</v>
      </c>
      <c r="J41" s="5" t="s">
        <v>497</v>
      </c>
      <c r="K41" s="5" t="s">
        <v>497</v>
      </c>
      <c r="L41" s="5" t="s">
        <v>497</v>
      </c>
      <c r="M41" s="5" t="s">
        <v>497</v>
      </c>
      <c r="N41" s="5" t="s">
        <v>497</v>
      </c>
      <c r="O41" s="5" t="s">
        <v>497</v>
      </c>
      <c r="P41" s="5" t="s">
        <v>1739</v>
      </c>
      <c r="Q41" s="5" t="s">
        <v>1739</v>
      </c>
      <c r="R41" s="5" t="s">
        <v>1739</v>
      </c>
      <c r="S41" s="5" t="s">
        <v>1739</v>
      </c>
      <c r="T41" s="5" t="s">
        <v>1739</v>
      </c>
      <c r="U41" s="5" t="s">
        <v>1739</v>
      </c>
      <c r="V41" s="5" t="s">
        <v>3662</v>
      </c>
      <c r="W41" s="5" t="s">
        <v>3662</v>
      </c>
      <c r="X41" s="5" t="s">
        <v>3662</v>
      </c>
      <c r="Y41" s="5" t="s">
        <v>3662</v>
      </c>
      <c r="Z41" s="5" t="s">
        <v>3662</v>
      </c>
      <c r="AA41" s="5" t="s">
        <v>3662</v>
      </c>
      <c r="AB41" s="5" t="s">
        <v>1942</v>
      </c>
      <c r="AC41" s="5" t="s">
        <v>1942</v>
      </c>
      <c r="AD41" s="5" t="s">
        <v>1942</v>
      </c>
      <c r="AE41" s="5" t="s">
        <v>1942</v>
      </c>
      <c r="AF41" s="5" t="s">
        <v>1942</v>
      </c>
      <c r="AG41" s="5" t="s">
        <v>1942</v>
      </c>
      <c r="AH41" s="5" t="s">
        <v>1535</v>
      </c>
      <c r="AI41" s="5" t="s">
        <v>1535</v>
      </c>
      <c r="AJ41" s="5" t="s">
        <v>1535</v>
      </c>
      <c r="AK41" s="5" t="s">
        <v>1535</v>
      </c>
      <c r="AL41" s="5" t="s">
        <v>1535</v>
      </c>
      <c r="AM41" s="5" t="s">
        <v>1535</v>
      </c>
      <c r="AN41" s="5" t="s">
        <v>1541</v>
      </c>
      <c r="AO41" s="5" t="s">
        <v>1541</v>
      </c>
      <c r="AP41" s="5" t="s">
        <v>1541</v>
      </c>
      <c r="AQ41" s="5" t="s">
        <v>1541</v>
      </c>
      <c r="AR41" s="5" t="s">
        <v>1541</v>
      </c>
      <c r="AS41" s="5" t="s">
        <v>1541</v>
      </c>
      <c r="AT41" s="5" t="s">
        <v>1800</v>
      </c>
    </row>
    <row r="42" spans="1:47" ht="11" customHeight="1" x14ac:dyDescent="0.35">
      <c r="C42" s="5" t="s">
        <v>1477</v>
      </c>
      <c r="D42" s="5" t="s">
        <v>1787</v>
      </c>
      <c r="E42" s="5" t="s">
        <v>1787</v>
      </c>
      <c r="F42" s="5" t="s">
        <v>1787</v>
      </c>
      <c r="G42" s="5" t="s">
        <v>1787</v>
      </c>
      <c r="H42" s="5" t="s">
        <v>1787</v>
      </c>
      <c r="I42" s="8"/>
      <c r="J42" s="5" t="s">
        <v>1787</v>
      </c>
      <c r="K42" s="5" t="s">
        <v>1787</v>
      </c>
      <c r="L42" s="5" t="s">
        <v>1787</v>
      </c>
      <c r="M42" s="5" t="s">
        <v>1787</v>
      </c>
      <c r="N42" s="5" t="s">
        <v>1787</v>
      </c>
      <c r="O42" s="8"/>
      <c r="P42" s="5" t="s">
        <v>1787</v>
      </c>
      <c r="Q42" s="5" t="s">
        <v>1787</v>
      </c>
      <c r="R42" s="5" t="s">
        <v>1787</v>
      </c>
      <c r="S42" s="5" t="s">
        <v>1787</v>
      </c>
      <c r="T42" s="5" t="s">
        <v>1787</v>
      </c>
      <c r="U42" s="8"/>
      <c r="V42" s="5" t="s">
        <v>1787</v>
      </c>
      <c r="W42" s="5" t="s">
        <v>1787</v>
      </c>
      <c r="X42" s="5" t="s">
        <v>1787</v>
      </c>
      <c r="Y42" s="5" t="s">
        <v>1787</v>
      </c>
      <c r="Z42" s="5" t="s">
        <v>1787</v>
      </c>
      <c r="AA42" s="8"/>
      <c r="AB42" s="5" t="s">
        <v>1538</v>
      </c>
      <c r="AC42" s="5" t="s">
        <v>1538</v>
      </c>
      <c r="AD42" s="5" t="s">
        <v>1538</v>
      </c>
      <c r="AE42" s="5" t="s">
        <v>1538</v>
      </c>
      <c r="AF42" s="5" t="s">
        <v>1538</v>
      </c>
      <c r="AG42" s="8"/>
      <c r="AH42" s="5" t="s">
        <v>1787</v>
      </c>
      <c r="AI42" s="5" t="s">
        <v>1787</v>
      </c>
      <c r="AJ42" s="5" t="s">
        <v>1787</v>
      </c>
      <c r="AK42" s="5" t="s">
        <v>1787</v>
      </c>
      <c r="AL42" s="5" t="s">
        <v>1787</v>
      </c>
      <c r="AM42" s="8"/>
      <c r="AN42" s="5" t="s">
        <v>1538</v>
      </c>
      <c r="AO42" s="5" t="s">
        <v>1538</v>
      </c>
      <c r="AP42" s="5" t="s">
        <v>1538</v>
      </c>
      <c r="AQ42" s="5" t="s">
        <v>1538</v>
      </c>
      <c r="AR42" s="5" t="s">
        <v>1538</v>
      </c>
      <c r="AS42" s="8"/>
      <c r="AT42" s="8"/>
    </row>
    <row r="43" spans="1:47" ht="11" customHeight="1" x14ac:dyDescent="0.35">
      <c r="C43" s="5" t="s">
        <v>493</v>
      </c>
      <c r="D43" s="5" t="s">
        <v>495</v>
      </c>
      <c r="E43" s="5" t="s">
        <v>495</v>
      </c>
      <c r="F43" s="5" t="s">
        <v>495</v>
      </c>
      <c r="G43" s="5" t="s">
        <v>495</v>
      </c>
      <c r="H43" s="5" t="s">
        <v>495</v>
      </c>
      <c r="I43" s="5" t="s">
        <v>495</v>
      </c>
      <c r="J43" s="5" t="s">
        <v>495</v>
      </c>
      <c r="K43" s="5" t="s">
        <v>495</v>
      </c>
      <c r="L43" s="5" t="s">
        <v>495</v>
      </c>
      <c r="M43" s="5" t="s">
        <v>495</v>
      </c>
      <c r="N43" s="5" t="s">
        <v>495</v>
      </c>
      <c r="O43" s="5" t="s">
        <v>495</v>
      </c>
      <c r="P43" s="5" t="s">
        <v>495</v>
      </c>
      <c r="Q43" s="5" t="s">
        <v>495</v>
      </c>
      <c r="R43" s="5" t="s">
        <v>495</v>
      </c>
      <c r="S43" s="5" t="s">
        <v>495</v>
      </c>
      <c r="T43" s="5" t="s">
        <v>495</v>
      </c>
      <c r="U43" s="5" t="s">
        <v>495</v>
      </c>
      <c r="V43" s="5" t="s">
        <v>495</v>
      </c>
      <c r="W43" s="5" t="s">
        <v>495</v>
      </c>
      <c r="X43" s="5" t="s">
        <v>495</v>
      </c>
      <c r="Y43" s="5" t="s">
        <v>495</v>
      </c>
      <c r="Z43" s="5" t="s">
        <v>495</v>
      </c>
      <c r="AA43" s="5" t="s">
        <v>495</v>
      </c>
      <c r="AB43" s="5" t="s">
        <v>495</v>
      </c>
      <c r="AC43" s="5" t="s">
        <v>495</v>
      </c>
      <c r="AD43" s="5" t="s">
        <v>495</v>
      </c>
      <c r="AE43" s="5" t="s">
        <v>495</v>
      </c>
      <c r="AF43" s="5" t="s">
        <v>495</v>
      </c>
      <c r="AG43" s="5" t="s">
        <v>495</v>
      </c>
      <c r="AH43" s="5" t="s">
        <v>495</v>
      </c>
      <c r="AI43" s="5" t="s">
        <v>495</v>
      </c>
      <c r="AJ43" s="5" t="s">
        <v>495</v>
      </c>
      <c r="AK43" s="5" t="s">
        <v>495</v>
      </c>
      <c r="AL43" s="5" t="s">
        <v>495</v>
      </c>
      <c r="AM43" s="5" t="s">
        <v>495</v>
      </c>
      <c r="AN43" s="5" t="s">
        <v>495</v>
      </c>
      <c r="AO43" s="5" t="s">
        <v>495</v>
      </c>
      <c r="AP43" s="5" t="s">
        <v>495</v>
      </c>
      <c r="AQ43" s="5" t="s">
        <v>495</v>
      </c>
      <c r="AR43" s="5" t="s">
        <v>495</v>
      </c>
      <c r="AS43" s="5" t="s">
        <v>495</v>
      </c>
      <c r="AT43" s="5" t="s">
        <v>495</v>
      </c>
    </row>
    <row r="44" spans="1:47" ht="11" customHeight="1" x14ac:dyDescent="0.35">
      <c r="C44" s="5" t="s">
        <v>1478</v>
      </c>
      <c r="D44" s="5" t="s">
        <v>1544</v>
      </c>
      <c r="E44" s="5" t="s">
        <v>1544</v>
      </c>
      <c r="F44" s="5" t="s">
        <v>1544</v>
      </c>
      <c r="G44" s="5" t="s">
        <v>1544</v>
      </c>
      <c r="H44" s="5" t="s">
        <v>1544</v>
      </c>
      <c r="I44" s="5" t="s">
        <v>1544</v>
      </c>
      <c r="J44" s="5" t="s">
        <v>1544</v>
      </c>
      <c r="K44" s="5" t="s">
        <v>1544</v>
      </c>
      <c r="L44" s="5" t="s">
        <v>1544</v>
      </c>
      <c r="M44" s="5" t="s">
        <v>1544</v>
      </c>
      <c r="N44" s="5" t="s">
        <v>1544</v>
      </c>
      <c r="O44" s="5" t="s">
        <v>1544</v>
      </c>
      <c r="P44" s="5" t="s">
        <v>1544</v>
      </c>
      <c r="Q44" s="5" t="s">
        <v>1544</v>
      </c>
      <c r="R44" s="5" t="s">
        <v>1544</v>
      </c>
      <c r="S44" s="5" t="s">
        <v>1544</v>
      </c>
      <c r="T44" s="5" t="s">
        <v>1544</v>
      </c>
      <c r="U44" s="5" t="s">
        <v>1544</v>
      </c>
      <c r="V44" s="5" t="s">
        <v>1544</v>
      </c>
      <c r="W44" s="5" t="s">
        <v>1544</v>
      </c>
      <c r="X44" s="5" t="s">
        <v>1544</v>
      </c>
      <c r="Y44" s="5" t="s">
        <v>1544</v>
      </c>
      <c r="Z44" s="5" t="s">
        <v>1544</v>
      </c>
      <c r="AA44" s="5" t="s">
        <v>1544</v>
      </c>
      <c r="AB44" s="5" t="s">
        <v>1544</v>
      </c>
      <c r="AC44" s="5" t="s">
        <v>1544</v>
      </c>
      <c r="AD44" s="5" t="s">
        <v>1544</v>
      </c>
      <c r="AE44" s="5" t="s">
        <v>1544</v>
      </c>
      <c r="AF44" s="5" t="s">
        <v>1544</v>
      </c>
      <c r="AG44" s="5" t="s">
        <v>1544</v>
      </c>
      <c r="AH44" s="5" t="s">
        <v>1544</v>
      </c>
      <c r="AI44" s="5" t="s">
        <v>1544</v>
      </c>
      <c r="AJ44" s="5" t="s">
        <v>1544</v>
      </c>
      <c r="AK44" s="5" t="s">
        <v>1544</v>
      </c>
      <c r="AL44" s="5" t="s">
        <v>1544</v>
      </c>
      <c r="AM44" s="5" t="s">
        <v>1544</v>
      </c>
      <c r="AN44" s="5" t="s">
        <v>1544</v>
      </c>
      <c r="AO44" s="5" t="s">
        <v>1544</v>
      </c>
      <c r="AP44" s="5" t="s">
        <v>1544</v>
      </c>
      <c r="AQ44" s="5" t="s">
        <v>1544</v>
      </c>
      <c r="AR44" s="5" t="s">
        <v>1544</v>
      </c>
      <c r="AS44" s="5" t="s">
        <v>1544</v>
      </c>
      <c r="AT44" s="5" t="s">
        <v>1544</v>
      </c>
    </row>
  </sheetData>
  <mergeCells count="31">
    <mergeCell ref="AB3:AG3"/>
    <mergeCell ref="O4:O5"/>
    <mergeCell ref="AB4:AD4"/>
    <mergeCell ref="AS4:AS5"/>
    <mergeCell ref="AH4:AJ4"/>
    <mergeCell ref="P3:U3"/>
    <mergeCell ref="V3:AA3"/>
    <mergeCell ref="AU5:AU6"/>
    <mergeCell ref="G4:H4"/>
    <mergeCell ref="D3:I3"/>
    <mergeCell ref="AH3:AM3"/>
    <mergeCell ref="AK4:AL4"/>
    <mergeCell ref="D4:F4"/>
    <mergeCell ref="U4:U5"/>
    <mergeCell ref="AN3:AS3"/>
    <mergeCell ref="AQ4:AR4"/>
    <mergeCell ref="J4:L4"/>
    <mergeCell ref="AA4:AA5"/>
    <mergeCell ref="AN4:AP4"/>
    <mergeCell ref="AT3:AT5"/>
    <mergeCell ref="M4:N4"/>
    <mergeCell ref="J3:O3"/>
    <mergeCell ref="S4:T4"/>
    <mergeCell ref="A7:A39"/>
    <mergeCell ref="P4:R4"/>
    <mergeCell ref="AG4:AG5"/>
    <mergeCell ref="V4:X4"/>
    <mergeCell ref="AM4:AM5"/>
    <mergeCell ref="Y4:Z4"/>
    <mergeCell ref="I4:I5"/>
    <mergeCell ref="AE4:AF4"/>
  </mergeCells>
  <dataValidations count="1">
    <dataValidation type="custom" allowBlank="1" showErrorMessage="1" errorTitle="Error" error="Data is of incorrect type!" sqref="D7:AT39" xr:uid="{00000000-0002-0000-5E00-000000000000}">
      <formula1>ISNUMBER(D7)</formula1>
    </dataValidation>
  </dataValidations>
  <hyperlinks>
    <hyperlink ref="A1" location="'Table of Contents'!A1" display="S.13.01.01.01 - Projection of future gross cash flows (Best Estimate - life)" xr:uid="{00000000-0004-0000-5E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6">
    <pageSetUpPr autoPageBreaks="0"/>
  </sheetPr>
  <dimension ref="A1:I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3668</v>
      </c>
    </row>
    <row r="3" spans="1:9" ht="11" customHeight="1" x14ac:dyDescent="0.35">
      <c r="B3" s="35" t="s">
        <v>3669</v>
      </c>
      <c r="C3" s="35" t="s">
        <v>3670</v>
      </c>
      <c r="D3" s="40" t="s">
        <v>3671</v>
      </c>
      <c r="E3" s="36"/>
      <c r="F3" s="35" t="s">
        <v>3673</v>
      </c>
      <c r="G3" s="35" t="s">
        <v>3674</v>
      </c>
      <c r="H3" s="35" t="s">
        <v>3675</v>
      </c>
      <c r="I3" s="35" t="s">
        <v>3677</v>
      </c>
    </row>
    <row r="4" spans="1:9" ht="11" customHeight="1" x14ac:dyDescent="0.35">
      <c r="B4" s="36"/>
      <c r="C4" s="36"/>
      <c r="D4" s="13"/>
      <c r="E4" s="3" t="s">
        <v>3672</v>
      </c>
      <c r="F4" s="36"/>
      <c r="G4" s="36"/>
      <c r="H4" s="36"/>
      <c r="I4" s="36"/>
    </row>
    <row r="5" spans="1:9" ht="15" customHeight="1" x14ac:dyDescent="0.35">
      <c r="A5" s="3" t="s">
        <v>3678</v>
      </c>
      <c r="B5" s="4" t="s">
        <v>3571</v>
      </c>
      <c r="C5" s="4" t="s">
        <v>1341</v>
      </c>
      <c r="D5" s="4" t="s">
        <v>1556</v>
      </c>
      <c r="E5" s="4" t="s">
        <v>3344</v>
      </c>
      <c r="F5" s="4" t="s">
        <v>1350</v>
      </c>
      <c r="G5" s="4" t="s">
        <v>3575</v>
      </c>
      <c r="H5" s="4" t="s">
        <v>3676</v>
      </c>
      <c r="I5" s="4" t="s">
        <v>1280</v>
      </c>
    </row>
    <row r="6" spans="1:9" ht="15" customHeight="1" x14ac:dyDescent="0.35">
      <c r="A6" s="2"/>
      <c r="B6" s="6"/>
      <c r="C6" s="6"/>
      <c r="D6" s="6"/>
      <c r="E6" s="6"/>
      <c r="F6" s="6"/>
      <c r="G6" s="6"/>
      <c r="H6" s="6"/>
      <c r="I6" s="6"/>
    </row>
    <row r="7" spans="1:9" ht="11" customHeight="1" x14ac:dyDescent="0.35">
      <c r="A7" s="5" t="s">
        <v>14</v>
      </c>
      <c r="B7" s="5" t="s">
        <v>3686</v>
      </c>
      <c r="C7" s="5" t="s">
        <v>3679</v>
      </c>
      <c r="D7" s="5" t="s">
        <v>3680</v>
      </c>
      <c r="E7" s="5" t="s">
        <v>3681</v>
      </c>
      <c r="F7" s="5" t="s">
        <v>3682</v>
      </c>
      <c r="G7" s="5" t="s">
        <v>3683</v>
      </c>
      <c r="H7" s="5" t="s">
        <v>3684</v>
      </c>
      <c r="I7" s="5" t="s">
        <v>3685</v>
      </c>
    </row>
  </sheetData>
  <mergeCells count="7">
    <mergeCell ref="H3:H4"/>
    <mergeCell ref="I3:I4"/>
    <mergeCell ref="B3:B4"/>
    <mergeCell ref="C3:C4"/>
    <mergeCell ref="D3:E3"/>
    <mergeCell ref="F3:F4"/>
    <mergeCell ref="G3:G4"/>
  </mergeCells>
  <dataValidations count="1">
    <dataValidation type="custom" allowBlank="1" showErrorMessage="1" errorTitle="Error" error="Data is of incorrect type!" sqref="D6:H6" xr:uid="{00000000-0002-0000-5F00-000001000000}">
      <formula1>MOD(D6,1)=0</formula1>
    </dataValidation>
  </dataValidations>
  <hyperlinks>
    <hyperlink ref="A1" location="'Table of Contents'!A1" display="S.14.01.01.01 - Portfolio" xr:uid="{00000000-0004-0000-5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F00-000000000000}">
          <x14:formula1>
            <xm:f>Enumerations!$A$550:$F$550</xm:f>
          </x14:formula1>
          <xm:sqref>C6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7">
    <pageSetUpPr autoPageBreaks="0"/>
  </sheetPr>
  <dimension ref="A1:G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3687</v>
      </c>
    </row>
    <row r="3" spans="1:7" ht="11" customHeight="1" x14ac:dyDescent="0.35">
      <c r="B3" s="3" t="s">
        <v>3688</v>
      </c>
      <c r="C3" s="3" t="s">
        <v>3690</v>
      </c>
      <c r="D3" s="3" t="s">
        <v>3692</v>
      </c>
      <c r="E3" s="3" t="s">
        <v>3693</v>
      </c>
      <c r="F3" s="3" t="s">
        <v>1277</v>
      </c>
      <c r="G3" s="3" t="s">
        <v>3694</v>
      </c>
    </row>
    <row r="4" spans="1:7" ht="15" customHeight="1" x14ac:dyDescent="0.35">
      <c r="A4" s="3" t="s">
        <v>3696</v>
      </c>
      <c r="B4" s="4" t="s">
        <v>3689</v>
      </c>
      <c r="C4" s="4" t="s">
        <v>3691</v>
      </c>
      <c r="D4" s="4" t="s">
        <v>1592</v>
      </c>
      <c r="E4" s="4" t="s">
        <v>1372</v>
      </c>
      <c r="F4" s="4" t="s">
        <v>1820</v>
      </c>
      <c r="G4" s="4" t="s">
        <v>3695</v>
      </c>
    </row>
    <row r="5" spans="1:7" ht="15" customHeight="1" x14ac:dyDescent="0.35">
      <c r="A5" s="2"/>
      <c r="B5" s="6"/>
      <c r="C5" s="6"/>
      <c r="D5" s="6"/>
      <c r="E5" s="6"/>
      <c r="F5" s="6"/>
      <c r="G5" s="6"/>
    </row>
    <row r="6" spans="1:7" ht="11" customHeight="1" x14ac:dyDescent="0.35">
      <c r="A6" s="5" t="s">
        <v>14</v>
      </c>
      <c r="B6" s="5" t="s">
        <v>3697</v>
      </c>
      <c r="C6" s="5" t="s">
        <v>3698</v>
      </c>
      <c r="D6" s="5" t="s">
        <v>3699</v>
      </c>
      <c r="E6" s="5" t="s">
        <v>3700</v>
      </c>
      <c r="F6" s="5" t="s">
        <v>1283</v>
      </c>
      <c r="G6" s="5" t="s">
        <v>3701</v>
      </c>
    </row>
  </sheetData>
  <hyperlinks>
    <hyperlink ref="A1" location="'Table of Contents'!A1" display="S.14.01.01.02 - Characteristics of product" xr:uid="{00000000-0004-0000-6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6000-000000000000}">
          <x14:formula1>
            <xm:f>Enumerations!$A$551:$E$551</xm:f>
          </x14:formula1>
          <xm:sqref>B5</xm:sqref>
        </x14:dataValidation>
        <x14:dataValidation type="list" allowBlank="1" showErrorMessage="1" errorTitle="Error" error="Data is of incorrect type!" xr:uid="{00000000-0002-0000-6000-000001000000}">
          <x14:formula1>
            <xm:f>Enumerations!$A$552:$G$552</xm:f>
          </x14:formula1>
          <xm:sqref>C5</xm:sqref>
        </x14:dataValidation>
        <x14:dataValidation type="list" allowBlank="1" showErrorMessage="1" errorTitle="Error" error="Data is of incorrect type!" xr:uid="{00000000-0002-0000-6000-000002000000}">
          <x14:formula1>
            <xm:f>Enumerations!$A$553:$B$553</xm:f>
          </x14:formula1>
          <xm:sqref>F5</xm:sqref>
        </x14:dataValidation>
        <x14:dataValidation type="list" allowBlank="1" showErrorMessage="1" errorTitle="Error" error="Data is of incorrect type!" xr:uid="{00000000-0002-0000-6000-000003000000}">
          <x14:formula1>
            <xm:f>Enumerations!$A$554:$B$554</xm:f>
          </x14:formula1>
          <xm:sqref>G5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8">
    <pageSetUpPr autoPageBreaks="0"/>
  </sheetPr>
  <dimension ref="A1:Q7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3712</v>
      </c>
    </row>
    <row r="3" spans="1:17" ht="11" customHeight="1" x14ac:dyDescent="0.35">
      <c r="D3" s="40" t="s">
        <v>3713</v>
      </c>
      <c r="E3" s="36"/>
      <c r="F3" s="36"/>
      <c r="G3" s="36"/>
      <c r="H3" s="35" t="s">
        <v>3720</v>
      </c>
      <c r="I3" s="35" t="s">
        <v>3721</v>
      </c>
      <c r="J3" s="35" t="s">
        <v>3723</v>
      </c>
      <c r="K3" s="35" t="s">
        <v>3725</v>
      </c>
      <c r="L3" s="35" t="s">
        <v>3727</v>
      </c>
      <c r="M3" s="35" t="s">
        <v>3728</v>
      </c>
      <c r="N3" s="35" t="s">
        <v>3526</v>
      </c>
      <c r="O3" s="35" t="s">
        <v>3729</v>
      </c>
      <c r="P3" s="36"/>
      <c r="Q3" s="35" t="s">
        <v>3733</v>
      </c>
    </row>
    <row r="4" spans="1:17" ht="11" customHeight="1" x14ac:dyDescent="0.35">
      <c r="D4" s="13"/>
      <c r="E4" s="3" t="s">
        <v>3714</v>
      </c>
      <c r="F4" s="3" t="s">
        <v>3716</v>
      </c>
      <c r="G4" s="3" t="s">
        <v>3718</v>
      </c>
      <c r="H4" s="36"/>
      <c r="I4" s="36"/>
      <c r="J4" s="36"/>
      <c r="K4" s="36"/>
      <c r="L4" s="36"/>
      <c r="M4" s="36"/>
      <c r="N4" s="36"/>
      <c r="O4" s="3" t="s">
        <v>3730</v>
      </c>
      <c r="P4" s="3" t="s">
        <v>3731</v>
      </c>
      <c r="Q4" s="36"/>
    </row>
    <row r="5" spans="1:17" ht="15" customHeight="1" x14ac:dyDescent="0.35">
      <c r="A5" s="3" t="s">
        <v>1970</v>
      </c>
      <c r="B5" s="3" t="s">
        <v>3734</v>
      </c>
      <c r="C5" s="3" t="s">
        <v>3735</v>
      </c>
      <c r="D5" s="4" t="s">
        <v>1276</v>
      </c>
      <c r="E5" s="4" t="s">
        <v>3715</v>
      </c>
      <c r="F5" s="4" t="s">
        <v>3717</v>
      </c>
      <c r="G5" s="4" t="s">
        <v>3719</v>
      </c>
      <c r="H5" s="4" t="s">
        <v>1278</v>
      </c>
      <c r="I5" s="4" t="s">
        <v>3722</v>
      </c>
      <c r="J5" s="4" t="s">
        <v>3724</v>
      </c>
      <c r="K5" s="4" t="s">
        <v>3726</v>
      </c>
      <c r="L5" s="4" t="s">
        <v>1969</v>
      </c>
      <c r="M5" s="4" t="s">
        <v>2009</v>
      </c>
      <c r="N5" s="4" t="s">
        <v>1828</v>
      </c>
      <c r="O5" s="4" t="s">
        <v>1902</v>
      </c>
      <c r="P5" s="4" t="s">
        <v>3732</v>
      </c>
      <c r="Q5" s="4" t="s">
        <v>1907</v>
      </c>
    </row>
    <row r="6" spans="1:17" ht="15" customHeight="1" x14ac:dyDescent="0.35">
      <c r="A6" s="2"/>
      <c r="B6" s="2"/>
      <c r="C6" s="2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1:17" ht="11" customHeight="1" x14ac:dyDescent="0.35">
      <c r="C7" s="5" t="s">
        <v>14</v>
      </c>
      <c r="D7" s="5" t="s">
        <v>3736</v>
      </c>
      <c r="E7" s="5" t="s">
        <v>3737</v>
      </c>
      <c r="F7" s="5" t="s">
        <v>3738</v>
      </c>
      <c r="G7" s="5" t="s">
        <v>3739</v>
      </c>
      <c r="H7" s="5" t="s">
        <v>3740</v>
      </c>
      <c r="I7" s="5" t="s">
        <v>3741</v>
      </c>
      <c r="J7" s="5" t="s">
        <v>3742</v>
      </c>
      <c r="K7" s="5" t="s">
        <v>3743</v>
      </c>
      <c r="L7" s="5" t="s">
        <v>3744</v>
      </c>
      <c r="M7" s="5" t="s">
        <v>3745</v>
      </c>
      <c r="N7" s="5" t="s">
        <v>3746</v>
      </c>
      <c r="O7" s="5" t="s">
        <v>3747</v>
      </c>
      <c r="P7" s="5" t="s">
        <v>3748</v>
      </c>
      <c r="Q7" s="5" t="s">
        <v>3749</v>
      </c>
    </row>
  </sheetData>
  <mergeCells count="10">
    <mergeCell ref="D3:G3"/>
    <mergeCell ref="N3:N4"/>
    <mergeCell ref="I3:I4"/>
    <mergeCell ref="Q3:Q4"/>
    <mergeCell ref="H3:H4"/>
    <mergeCell ref="O3:P3"/>
    <mergeCell ref="K3:K4"/>
    <mergeCell ref="J3:J4"/>
    <mergeCell ref="M3:M4"/>
    <mergeCell ref="L3:L4"/>
  </mergeCells>
  <dataValidations count="1">
    <dataValidation type="custom" allowBlank="1" showErrorMessage="1" errorTitle="Error" error="Data is of incorrect type!" sqref="D6:Q6" xr:uid="{00000000-0002-0000-6100-000000000000}">
      <formula1>ISNUMBER(D6)</formula1>
    </dataValidation>
  </dataValidations>
  <hyperlinks>
    <hyperlink ref="A1" location="'Table of Contents'!A1" display="S.14.01.01.05 - Portfolio product" xr:uid="{00000000-0004-0000-61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9">
    <pageSetUpPr autoPageBreaks="0"/>
  </sheetPr>
  <dimension ref="A1:M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3750</v>
      </c>
    </row>
    <row r="3" spans="1:13" ht="11" customHeight="1" x14ac:dyDescent="0.35">
      <c r="C3" s="35" t="s">
        <v>3751</v>
      </c>
      <c r="D3" s="35" t="s">
        <v>3752</v>
      </c>
      <c r="E3" s="35" t="s">
        <v>3671</v>
      </c>
      <c r="F3" s="35" t="s">
        <v>3673</v>
      </c>
      <c r="G3" s="35" t="s">
        <v>3753</v>
      </c>
      <c r="H3" s="35" t="s">
        <v>3754</v>
      </c>
      <c r="I3" s="35" t="s">
        <v>3755</v>
      </c>
      <c r="J3" s="35" t="s">
        <v>3721</v>
      </c>
      <c r="K3" s="35" t="s">
        <v>3756</v>
      </c>
      <c r="L3" s="35" t="s">
        <v>3757</v>
      </c>
      <c r="M3" s="36"/>
    </row>
    <row r="4" spans="1:13" ht="11" customHeight="1" x14ac:dyDescent="0.35">
      <c r="C4" s="36"/>
      <c r="D4" s="36"/>
      <c r="E4" s="36"/>
      <c r="F4" s="36"/>
      <c r="G4" s="36"/>
      <c r="H4" s="36"/>
      <c r="I4" s="36"/>
      <c r="J4" s="36"/>
      <c r="K4" s="36"/>
      <c r="L4" s="3" t="s">
        <v>3675</v>
      </c>
      <c r="M4" s="3" t="s">
        <v>3758</v>
      </c>
    </row>
    <row r="5" spans="1:13" ht="15" customHeight="1" x14ac:dyDescent="0.35">
      <c r="A5" s="3" t="s">
        <v>3759</v>
      </c>
      <c r="B5" s="3" t="s">
        <v>3760</v>
      </c>
      <c r="C5" s="4" t="s">
        <v>1341</v>
      </c>
      <c r="D5" s="4" t="s">
        <v>1556</v>
      </c>
      <c r="E5" s="4" t="s">
        <v>1350</v>
      </c>
      <c r="F5" s="4" t="s">
        <v>1276</v>
      </c>
      <c r="G5" s="4" t="s">
        <v>1278</v>
      </c>
      <c r="H5" s="4" t="s">
        <v>1280</v>
      </c>
      <c r="I5" s="4" t="s">
        <v>1355</v>
      </c>
      <c r="J5" s="4" t="s">
        <v>1590</v>
      </c>
      <c r="K5" s="4" t="s">
        <v>1592</v>
      </c>
      <c r="L5" s="4" t="s">
        <v>1820</v>
      </c>
      <c r="M5" s="4" t="s">
        <v>1822</v>
      </c>
    </row>
    <row r="6" spans="1:13" ht="15" customHeight="1" x14ac:dyDescent="0.35">
      <c r="A6" s="2"/>
      <c r="B6" s="2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1" customHeight="1" x14ac:dyDescent="0.35">
      <c r="B7" s="5" t="s">
        <v>14</v>
      </c>
      <c r="C7" s="5" t="s">
        <v>3765</v>
      </c>
      <c r="D7" s="5" t="s">
        <v>3766</v>
      </c>
      <c r="E7" s="5" t="s">
        <v>3680</v>
      </c>
      <c r="F7" s="5" t="s">
        <v>3767</v>
      </c>
      <c r="G7" s="5" t="s">
        <v>3737</v>
      </c>
      <c r="H7" s="5" t="s">
        <v>3738</v>
      </c>
      <c r="I7" s="5" t="s">
        <v>3739</v>
      </c>
      <c r="J7" s="5" t="s">
        <v>3768</v>
      </c>
      <c r="K7" s="5" t="s">
        <v>3769</v>
      </c>
      <c r="L7" s="5" t="s">
        <v>3684</v>
      </c>
      <c r="M7" s="5" t="s">
        <v>3770</v>
      </c>
    </row>
  </sheetData>
  <mergeCells count="10">
    <mergeCell ref="C3:C4"/>
    <mergeCell ref="K3:K4"/>
    <mergeCell ref="D3:D4"/>
    <mergeCell ref="E3:E4"/>
    <mergeCell ref="L3:M3"/>
    <mergeCell ref="F3:F4"/>
    <mergeCell ref="G3:G4"/>
    <mergeCell ref="H3:H4"/>
    <mergeCell ref="I3:I4"/>
    <mergeCell ref="J3:J4"/>
  </mergeCells>
  <dataValidations count="2">
    <dataValidation type="custom" allowBlank="1" showErrorMessage="1" errorTitle="Error" error="Data is of incorrect type!" sqref="C6 G6:K6" xr:uid="{00000000-0002-0000-6200-000002000000}">
      <formula1>ISNUMBER(C6)</formula1>
    </dataValidation>
    <dataValidation type="custom" allowBlank="1" showErrorMessage="1" errorTitle="Error" error="Data is of incorrect type!" sqref="L6:M6 E6:F6" xr:uid="{00000000-0002-0000-6200-000004000000}">
      <formula1>MOD(E6,1)=0</formula1>
    </dataValidation>
  </dataValidations>
  <hyperlinks>
    <hyperlink ref="A1" location="'Table of Contents'!A1" display="S.14.02.01.01 - Portfolio" xr:uid="{00000000-0004-0000-6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6200-000000000000}">
          <x14:formula1>
            <xm:f>Enumerations!$A$555:$L$555</xm:f>
          </x14:formula1>
          <xm:sqref>A6</xm:sqref>
        </x14:dataValidation>
        <x14:dataValidation type="list" allowBlank="1" showErrorMessage="1" errorTitle="Error" error="Data is of incorrect type!" xr:uid="{00000000-0002-0000-6200-000001000000}">
          <x14:formula1>
            <xm:f>Enumerations!$A$556:$E$556</xm:f>
          </x14:formula1>
          <xm:sqref>B6</xm:sqref>
        </x14:dataValidation>
        <x14:dataValidation type="list" allowBlank="1" showErrorMessage="1" errorTitle="Error" error="Data is of incorrect type!" xr:uid="{00000000-0002-0000-6200-000003000000}">
          <x14:formula1>
            <xm:f>Enumerations!$A$557:$C$557</xm:f>
          </x14:formula1>
          <xm:sqref>D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D9D12DDFB58042B65E02B2AFFD2455" ma:contentTypeVersion="10" ma:contentTypeDescription="Create a new document." ma:contentTypeScope="" ma:versionID="4b1473221d535c0ae2ccbdc943b46b28">
  <xsd:schema xmlns:xsd="http://www.w3.org/2001/XMLSchema" xmlns:xs="http://www.w3.org/2001/XMLSchema" xmlns:p="http://schemas.microsoft.com/office/2006/metadata/properties" xmlns:ns2="b29e8ac7-a8cb-4c19-beca-8f55c80d0a07" xmlns:ns3="bdf78899-2876-47ab-96bb-9527ebb2a428" xmlns:ns4="ab8f74c7-0748-4175-b0a7-798791edd7a4" xmlns:ns5="87fb837c-b92f-4035-b0b1-7032ccbe864d" targetNamespace="http://schemas.microsoft.com/office/2006/metadata/properties" ma:root="true" ma:fieldsID="1e7db9e8665da7a7da25b79b21257161" ns2:_="" ns3:_="" ns4:_="" ns5:_="">
    <xsd:import namespace="b29e8ac7-a8cb-4c19-beca-8f55c80d0a07"/>
    <xsd:import namespace="bdf78899-2876-47ab-96bb-9527ebb2a428"/>
    <xsd:import namespace="ab8f74c7-0748-4175-b0a7-798791edd7a4"/>
    <xsd:import namespace="87fb837c-b92f-4035-b0b1-7032ccbe864d"/>
    <xsd:element name="properties">
      <xsd:complexType>
        <xsd:sequence>
          <xsd:element name="documentManagement">
            <xsd:complexType>
              <xsd:all>
                <xsd:element ref="ns2:Country_x0020_Code" minOccurs="0"/>
                <xsd:element ref="ns3:SharedWithUsers" minOccurs="0"/>
                <xsd:element ref="ns4:bc77dcd2bf4f4077b5153d8986ab7c79" minOccurs="0"/>
                <xsd:element ref="ns4:TaxCatchAll" minOccurs="0"/>
                <xsd:element ref="ns4:TaxCatchAllLabel" minOccurs="0"/>
                <xsd:element ref="ns4:m303bdcee8174b2eb036ac305aa5a282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e8ac7-a8cb-4c19-beca-8f55c80d0a07" elementFormDefault="qualified">
    <xsd:import namespace="http://schemas.microsoft.com/office/2006/documentManagement/types"/>
    <xsd:import namespace="http://schemas.microsoft.com/office/infopath/2007/PartnerControls"/>
    <xsd:element name="Country_x0020_Code" ma:index="8" nillable="true" ma:displayName="Country Code" ma:format="Dropdown" ma:hidden="true" ma:indexed="true" ma:internalName="Country_x0020_Code" ma:readOnly="false">
      <xsd:simpleType>
        <xsd:restriction base="dms:Choice">
          <xsd:enumeration value="AT001"/>
          <xsd:enumeration value="BG001"/>
          <xsd:enumeration value="DE001"/>
          <xsd:enumeration value="RO00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78899-2876-47ab-96bb-9527ebb2a428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1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4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m303bdcee8174b2eb036ac305aa5a282 xmlns="ab8f74c7-0748-4175-b0a7-798791edd7a4">
      <Terms xmlns="http://schemas.microsoft.com/office/infopath/2007/PartnerControls"/>
    </m303bdcee8174b2eb036ac305aa5a282>
    <Country_x0020_Code xmlns="b29e8ac7-a8cb-4c19-beca-8f55c80d0a07" xsi:nil="true"/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132949092-14928</_dlc_DocId>
    <_dlc_DocIdUrl xmlns="87fb837c-b92f-4035-b0b1-7032ccbe864d">
      <Url>https://extranet.eiopa.europa.eu/SecureFolders/_layouts/15/DocIdRedir.aspx?ID=ECNSZY2WVPCN-1132949092-14928</Url>
      <Description>ECNSZY2WVPCN-1132949092-14928</Description>
    </_dlc_DocIdUrl>
  </documentManagement>
</p:properties>
</file>

<file path=customXml/item4.xml><?xml version="1.0" encoding="utf-8"?>
<?mso-contentType ?>
<SharedContentType xmlns="Microsoft.SharePoint.Taxonomy.ContentTypeSync" SourceId="2b1776d1-ae3b-49f8-a97b-1474fa7fa346" ContentTypeId="0x0101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D499483-FD29-4048-80CB-8DDE04036743}"/>
</file>

<file path=customXml/itemProps2.xml><?xml version="1.0" encoding="utf-8"?>
<ds:datastoreItem xmlns:ds="http://schemas.openxmlformats.org/officeDocument/2006/customXml" ds:itemID="{6614A1D9-9F10-4B07-A961-2BCEF6915D97}"/>
</file>

<file path=customXml/itemProps3.xml><?xml version="1.0" encoding="utf-8"?>
<ds:datastoreItem xmlns:ds="http://schemas.openxmlformats.org/officeDocument/2006/customXml" ds:itemID="{7CB4197B-6C69-43CA-8D47-2F0FD754E7CD}"/>
</file>

<file path=customXml/itemProps4.xml><?xml version="1.0" encoding="utf-8"?>
<ds:datastoreItem xmlns:ds="http://schemas.openxmlformats.org/officeDocument/2006/customXml" ds:itemID="{C1F62485-AB19-4439-A40D-4D184BD72006}"/>
</file>

<file path=customXml/itemProps5.xml><?xml version="1.0" encoding="utf-8"?>
<ds:datastoreItem xmlns:ds="http://schemas.openxmlformats.org/officeDocument/2006/customXml" ds:itemID="{B130A029-8334-40A2-9A54-7AFC6051246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2</vt:i4>
      </vt:variant>
    </vt:vector>
  </HeadingPairs>
  <TitlesOfParts>
    <vt:vector size="572" baseType="lpstr">
      <vt:lpstr>Table of Contents</vt:lpstr>
      <vt:lpstr>E.01.01.16.01</vt:lpstr>
      <vt:lpstr>E.04.01.16.01</vt:lpstr>
      <vt:lpstr>E.04.01.16.02</vt:lpstr>
      <vt:lpstr>E.04.01.16.03</vt:lpstr>
      <vt:lpstr>S.01.01.01.01</vt:lpstr>
      <vt:lpstr>S.01.01.02.01</vt:lpstr>
      <vt:lpstr>S.01.01.04.01</vt:lpstr>
      <vt:lpstr>S.01.01.05.01</vt:lpstr>
      <vt:lpstr>S.01.01.07.01</vt:lpstr>
      <vt:lpstr>S.01.01.08.01</vt:lpstr>
      <vt:lpstr>S.01.01.11.01</vt:lpstr>
      <vt:lpstr>S.01.01.13.01</vt:lpstr>
      <vt:lpstr>S.01.01.15.01</vt:lpstr>
      <vt:lpstr>S.01.02.01.01</vt:lpstr>
      <vt:lpstr>S.01.02.01.02</vt:lpstr>
      <vt:lpstr>S.01.02.04.01</vt:lpstr>
      <vt:lpstr>S.01.02.07.01</vt:lpstr>
      <vt:lpstr>S.01.02.07.02</vt:lpstr>
      <vt:lpstr>S.01.02.07.03</vt:lpstr>
      <vt:lpstr>S.01.02.07.04</vt:lpstr>
      <vt:lpstr>S.01.02.11.01</vt:lpstr>
      <vt:lpstr>S.01.02.15.01</vt:lpstr>
      <vt:lpstr>S.01.02.15.02</vt:lpstr>
      <vt:lpstr>S.01.02.15.03</vt:lpstr>
      <vt:lpstr>S.01.03.01.01</vt:lpstr>
      <vt:lpstr>S.01.03.01.02</vt:lpstr>
      <vt:lpstr>S.01.03.04.01</vt:lpstr>
      <vt:lpstr>S.01.03.04.02</vt:lpstr>
      <vt:lpstr>S.02.01.01.01</vt:lpstr>
      <vt:lpstr>S.02.01.02.01</vt:lpstr>
      <vt:lpstr>S.02.01.07.01</vt:lpstr>
      <vt:lpstr>S.02.01.08.01</vt:lpstr>
      <vt:lpstr>S.02.02.01.01</vt:lpstr>
      <vt:lpstr>S.02.02.01.02</vt:lpstr>
      <vt:lpstr>S.02.03.07.01</vt:lpstr>
      <vt:lpstr>S.02.03.07.02</vt:lpstr>
      <vt:lpstr>S.02.03.07.03</vt:lpstr>
      <vt:lpstr>S.03.01.01.01</vt:lpstr>
      <vt:lpstr>S.03.01.01.02</vt:lpstr>
      <vt:lpstr>S.03.01.01.03</vt:lpstr>
      <vt:lpstr>S.03.01.04.01</vt:lpstr>
      <vt:lpstr>S.03.01.04.02</vt:lpstr>
      <vt:lpstr>S.03.01.04.03</vt:lpstr>
      <vt:lpstr>S.04.02.01.01</vt:lpstr>
      <vt:lpstr>S.04.02.01.02</vt:lpstr>
      <vt:lpstr>S.04.03.01.01</vt:lpstr>
      <vt:lpstr>S.04.04.01.01</vt:lpstr>
      <vt:lpstr>S.04.04.01.02</vt:lpstr>
      <vt:lpstr>S.04.05.01.01</vt:lpstr>
      <vt:lpstr>S.04.05.01.02</vt:lpstr>
      <vt:lpstr>S.04.05.21.01</vt:lpstr>
      <vt:lpstr>S.04.05.21.02</vt:lpstr>
      <vt:lpstr>S.04.05.21.03</vt:lpstr>
      <vt:lpstr>S.04.05.21.04</vt:lpstr>
      <vt:lpstr>S.05.01.01.01</vt:lpstr>
      <vt:lpstr>S.05.01.01.02</vt:lpstr>
      <vt:lpstr>S.05.01.02.01</vt:lpstr>
      <vt:lpstr>S.05.01.02.02</vt:lpstr>
      <vt:lpstr>S.05.01.13.01</vt:lpstr>
      <vt:lpstr>S.05.01.13.02</vt:lpstr>
      <vt:lpstr>S.05.02.04.01</vt:lpstr>
      <vt:lpstr>S.05.02.04.02</vt:lpstr>
      <vt:lpstr>S.05.02.04.03</vt:lpstr>
      <vt:lpstr>S.05.02.04.04</vt:lpstr>
      <vt:lpstr>S.05.02.04.05</vt:lpstr>
      <vt:lpstr>S.05.02.04.06</vt:lpstr>
      <vt:lpstr>S.06.02.01.01</vt:lpstr>
      <vt:lpstr>S.06.02.01.02</vt:lpstr>
      <vt:lpstr>S.06.02.04.01</vt:lpstr>
      <vt:lpstr>S.06.02.04.02</vt:lpstr>
      <vt:lpstr>S.06.02.07.01</vt:lpstr>
      <vt:lpstr>S.06.02.07.02</vt:lpstr>
      <vt:lpstr>S.06.03.01.01</vt:lpstr>
      <vt:lpstr>S.06.03.04.01</vt:lpstr>
      <vt:lpstr>S.06.04.01.01</vt:lpstr>
      <vt:lpstr>S.07.01.01.01</vt:lpstr>
      <vt:lpstr>S.07.01.04.01</vt:lpstr>
      <vt:lpstr>S.08.01.01.01</vt:lpstr>
      <vt:lpstr>S.08.01.01.02</vt:lpstr>
      <vt:lpstr>S.08.01.04.01</vt:lpstr>
      <vt:lpstr>S.08.01.04.02</vt:lpstr>
      <vt:lpstr>S.09.01.01.01</vt:lpstr>
      <vt:lpstr>S.09.01.04.01</vt:lpstr>
      <vt:lpstr>S.10.01.01.01</vt:lpstr>
      <vt:lpstr>S.10.01.04.01</vt:lpstr>
      <vt:lpstr>S.11.01.01.01</vt:lpstr>
      <vt:lpstr>S.11.01.01.02</vt:lpstr>
      <vt:lpstr>S.11.01.04.01</vt:lpstr>
      <vt:lpstr>S.11.01.04.02</vt:lpstr>
      <vt:lpstr>S.12.01.01.01</vt:lpstr>
      <vt:lpstr>S.12.01.02.01</vt:lpstr>
      <vt:lpstr>S.12.02.01.01</vt:lpstr>
      <vt:lpstr>S.12.02.01.02</vt:lpstr>
      <vt:lpstr>S.13.01.01.01</vt:lpstr>
      <vt:lpstr>S.14.01.01.01</vt:lpstr>
      <vt:lpstr>S.14.01.01.02</vt:lpstr>
      <vt:lpstr>S.14.01.01.05</vt:lpstr>
      <vt:lpstr>S.14.02.01.01</vt:lpstr>
      <vt:lpstr>S.14.03.01.01</vt:lpstr>
      <vt:lpstr>S.14.04.11.01</vt:lpstr>
      <vt:lpstr>S.14.04.11.02</vt:lpstr>
      <vt:lpstr>S.14.05.11.01</vt:lpstr>
      <vt:lpstr>S.14.05.11.02</vt:lpstr>
      <vt:lpstr>S.16.01.01.01</vt:lpstr>
      <vt:lpstr>S.16.01.01.02</vt:lpstr>
      <vt:lpstr>S.17.01.01.01</vt:lpstr>
      <vt:lpstr>S.17.01.02.01</vt:lpstr>
      <vt:lpstr>S.17.03.01.01</vt:lpstr>
      <vt:lpstr>S.17.03.01.02</vt:lpstr>
      <vt:lpstr>S.17.03.01.03</vt:lpstr>
      <vt:lpstr>S.18.01.01.01</vt:lpstr>
      <vt:lpstr>S.18.01.01.02</vt:lpstr>
      <vt:lpstr>S.19.01.01.01</vt:lpstr>
      <vt:lpstr>S.19.01.01.02</vt:lpstr>
      <vt:lpstr>S.19.01.01.03</vt:lpstr>
      <vt:lpstr>S.19.01.01.04</vt:lpstr>
      <vt:lpstr>S.19.01.01.05</vt:lpstr>
      <vt:lpstr>S.19.01.01.06</vt:lpstr>
      <vt:lpstr>S.19.01.01.13</vt:lpstr>
      <vt:lpstr>S.19.01.01.14</vt:lpstr>
      <vt:lpstr>S.19.01.01.15</vt:lpstr>
      <vt:lpstr>S.19.01.01.16</vt:lpstr>
      <vt:lpstr>S.19.01.01.17</vt:lpstr>
      <vt:lpstr>S.19.01.01.18</vt:lpstr>
      <vt:lpstr>S.19.01.01.19</vt:lpstr>
      <vt:lpstr>S.19.01.01.20</vt:lpstr>
      <vt:lpstr>S.19.01.01.21</vt:lpstr>
      <vt:lpstr>S.19.01.01.22</vt:lpstr>
      <vt:lpstr>S.19.01.01.23</vt:lpstr>
      <vt:lpstr>S.19.01.21.01</vt:lpstr>
      <vt:lpstr>S.19.01.21.02</vt:lpstr>
      <vt:lpstr>S.19.01.21.03</vt:lpstr>
      <vt:lpstr>S.19.01.21.04</vt:lpstr>
      <vt:lpstr>S.20.01.01.01</vt:lpstr>
      <vt:lpstr>S.22.01.01.01</vt:lpstr>
      <vt:lpstr>S.22.01.04.01</vt:lpstr>
      <vt:lpstr>S.22.01.21.01</vt:lpstr>
      <vt:lpstr>S.22.01.22.01</vt:lpstr>
      <vt:lpstr>S.22.04.01.01</vt:lpstr>
      <vt:lpstr>S.22.04.01.02</vt:lpstr>
      <vt:lpstr>S.22.05.01.01</vt:lpstr>
      <vt:lpstr>S.22.07.01.01</vt:lpstr>
      <vt:lpstr>S.22.07.01.02</vt:lpstr>
      <vt:lpstr>S.22.07.01.03</vt:lpstr>
      <vt:lpstr>S.22.07.21.01</vt:lpstr>
      <vt:lpstr>S.22.07.21.02</vt:lpstr>
      <vt:lpstr>S.22.07.21.03</vt:lpstr>
      <vt:lpstr>S.23.01.01.01</vt:lpstr>
      <vt:lpstr>S.23.01.01.02</vt:lpstr>
      <vt:lpstr>S.23.01.02.01</vt:lpstr>
      <vt:lpstr>S.23.01.02.02</vt:lpstr>
      <vt:lpstr>S.23.01.04.01</vt:lpstr>
      <vt:lpstr>S.23.01.04.02</vt:lpstr>
      <vt:lpstr>S.23.01.05.01</vt:lpstr>
      <vt:lpstr>S.23.01.05.02</vt:lpstr>
      <vt:lpstr>S.23.01.07.01</vt:lpstr>
      <vt:lpstr>S.23.01.07.02</vt:lpstr>
      <vt:lpstr>S.23.01.08.01</vt:lpstr>
      <vt:lpstr>S.23.01.08.02</vt:lpstr>
      <vt:lpstr>S.23.01.13.01</vt:lpstr>
      <vt:lpstr>S.23.01.22.01</vt:lpstr>
      <vt:lpstr>S.23.01.22.02</vt:lpstr>
      <vt:lpstr>S.23.02.04.01</vt:lpstr>
      <vt:lpstr>S.23.02.04.02</vt:lpstr>
      <vt:lpstr>S.23.02.04.03</vt:lpstr>
      <vt:lpstr>S.23.02.04.04</vt:lpstr>
      <vt:lpstr>S.23.04.01.01</vt:lpstr>
      <vt:lpstr>S.23.04.01.02</vt:lpstr>
      <vt:lpstr>S.23.04.01.03</vt:lpstr>
      <vt:lpstr>S.23.04.01.04</vt:lpstr>
      <vt:lpstr>S.23.04.01.05</vt:lpstr>
      <vt:lpstr>S.23.04.01.06</vt:lpstr>
      <vt:lpstr>S.23.04.01.07</vt:lpstr>
      <vt:lpstr>S.23.04.01.09</vt:lpstr>
      <vt:lpstr>S.23.04.04.01</vt:lpstr>
      <vt:lpstr>S.23.04.04.02</vt:lpstr>
      <vt:lpstr>S.23.04.04.03</vt:lpstr>
      <vt:lpstr>S.23.04.04.04</vt:lpstr>
      <vt:lpstr>S.23.04.04.05</vt:lpstr>
      <vt:lpstr>S.23.04.04.06</vt:lpstr>
      <vt:lpstr>S.23.04.04.07</vt:lpstr>
      <vt:lpstr>S.23.04.04.09</vt:lpstr>
      <vt:lpstr>S.23.04.04.10</vt:lpstr>
      <vt:lpstr>S.23.04.04.11</vt:lpstr>
      <vt:lpstr>S.24.01.01.01</vt:lpstr>
      <vt:lpstr>S.24.01.01.02</vt:lpstr>
      <vt:lpstr>S.24.01.01.03</vt:lpstr>
      <vt:lpstr>S.24.01.01.04</vt:lpstr>
      <vt:lpstr>S.24.01.01.05</vt:lpstr>
      <vt:lpstr>S.24.01.01.06</vt:lpstr>
      <vt:lpstr>S.24.01.01.07</vt:lpstr>
      <vt:lpstr>S.24.01.01.08</vt:lpstr>
      <vt:lpstr>S.24.01.01.09</vt:lpstr>
      <vt:lpstr>S.24.01.01.10</vt:lpstr>
      <vt:lpstr>S.24.01.01.11</vt:lpstr>
      <vt:lpstr>S.25.01.01.01</vt:lpstr>
      <vt:lpstr>S.25.01.01.02</vt:lpstr>
      <vt:lpstr>S.25.01.01.03</vt:lpstr>
      <vt:lpstr>S.25.01.01.04</vt:lpstr>
      <vt:lpstr>S.25.01.01.05</vt:lpstr>
      <vt:lpstr>S.25.01.04.01</vt:lpstr>
      <vt:lpstr>S.25.01.04.02</vt:lpstr>
      <vt:lpstr>S.25.01.21.01</vt:lpstr>
      <vt:lpstr>S.25.01.21.02</vt:lpstr>
      <vt:lpstr>S.25.01.21.03</vt:lpstr>
      <vt:lpstr>S.25.01.21.04</vt:lpstr>
      <vt:lpstr>S.25.01.21.05</vt:lpstr>
      <vt:lpstr>S.25.01.22.01</vt:lpstr>
      <vt:lpstr>S.25.01.22.02</vt:lpstr>
      <vt:lpstr>S.25.01.22.03</vt:lpstr>
      <vt:lpstr>S.25.04.11.01</vt:lpstr>
      <vt:lpstr>S.25.04.13.01</vt:lpstr>
      <vt:lpstr>S.25.05.01.01</vt:lpstr>
      <vt:lpstr>S.25.05.01.02</vt:lpstr>
      <vt:lpstr>S.25.05.01.03</vt:lpstr>
      <vt:lpstr>S.25.05.01.04</vt:lpstr>
      <vt:lpstr>S.25.05.01.05</vt:lpstr>
      <vt:lpstr>S.25.05.04.01</vt:lpstr>
      <vt:lpstr>S.25.05.04.02</vt:lpstr>
      <vt:lpstr>S.25.05.21.01</vt:lpstr>
      <vt:lpstr>S.25.05.21.02</vt:lpstr>
      <vt:lpstr>S.25.05.21.03</vt:lpstr>
      <vt:lpstr>S.25.05.21.04</vt:lpstr>
      <vt:lpstr>S.25.05.22.01</vt:lpstr>
      <vt:lpstr>S.25.05.22.02</vt:lpstr>
      <vt:lpstr>S.26.01.01.01</vt:lpstr>
      <vt:lpstr>S.26.01.01.02</vt:lpstr>
      <vt:lpstr>S.26.01.01.03</vt:lpstr>
      <vt:lpstr>S.26.01.01.05</vt:lpstr>
      <vt:lpstr>S.26.01.04.01</vt:lpstr>
      <vt:lpstr>S.26.01.04.02</vt:lpstr>
      <vt:lpstr>S.26.01.04.03</vt:lpstr>
      <vt:lpstr>S.26.01.04.04</vt:lpstr>
      <vt:lpstr>S.26.01.04.05</vt:lpstr>
      <vt:lpstr>S.26.02.01.01</vt:lpstr>
      <vt:lpstr>S.26.02.01.02</vt:lpstr>
      <vt:lpstr>S.26.02.01.03</vt:lpstr>
      <vt:lpstr>S.26.02.04.01</vt:lpstr>
      <vt:lpstr>S.26.02.04.02</vt:lpstr>
      <vt:lpstr>S.26.02.04.03</vt:lpstr>
      <vt:lpstr>S.26.03.01.01</vt:lpstr>
      <vt:lpstr>S.26.03.01.02</vt:lpstr>
      <vt:lpstr>S.26.03.01.03</vt:lpstr>
      <vt:lpstr>S.26.03.01.04</vt:lpstr>
      <vt:lpstr>S.26.03.04.01</vt:lpstr>
      <vt:lpstr>S.26.03.04.02</vt:lpstr>
      <vt:lpstr>S.26.03.04.03</vt:lpstr>
      <vt:lpstr>S.26.03.04.04</vt:lpstr>
      <vt:lpstr>S.26.04.01.01</vt:lpstr>
      <vt:lpstr>S.26.04.01.02</vt:lpstr>
      <vt:lpstr>S.26.04.01.03</vt:lpstr>
      <vt:lpstr>S.26.04.01.04</vt:lpstr>
      <vt:lpstr>S.26.04.01.05</vt:lpstr>
      <vt:lpstr>S.26.04.01.06</vt:lpstr>
      <vt:lpstr>S.26.04.01.07</vt:lpstr>
      <vt:lpstr>S.26.04.01.08</vt:lpstr>
      <vt:lpstr>S.26.04.01.09</vt:lpstr>
      <vt:lpstr>S.26.04.04.01</vt:lpstr>
      <vt:lpstr>S.26.04.04.02</vt:lpstr>
      <vt:lpstr>S.26.04.04.03</vt:lpstr>
      <vt:lpstr>S.26.04.04.04</vt:lpstr>
      <vt:lpstr>S.26.04.04.05</vt:lpstr>
      <vt:lpstr>S.26.04.04.06</vt:lpstr>
      <vt:lpstr>S.26.04.04.07</vt:lpstr>
      <vt:lpstr>S.26.04.04.08</vt:lpstr>
      <vt:lpstr>S.26.04.04.09</vt:lpstr>
      <vt:lpstr>S.26.05.01.01</vt:lpstr>
      <vt:lpstr>S.26.05.01.02</vt:lpstr>
      <vt:lpstr>S.26.05.01.03</vt:lpstr>
      <vt:lpstr>S.26.05.01.04</vt:lpstr>
      <vt:lpstr>S.26.05.01.05</vt:lpstr>
      <vt:lpstr>S.26.05.04.01</vt:lpstr>
      <vt:lpstr>S.26.05.04.02</vt:lpstr>
      <vt:lpstr>S.26.05.04.03</vt:lpstr>
      <vt:lpstr>S.26.05.04.04</vt:lpstr>
      <vt:lpstr>S.26.05.04.05</vt:lpstr>
      <vt:lpstr>S.26.06.01.01</vt:lpstr>
      <vt:lpstr>S.26.06.01.02</vt:lpstr>
      <vt:lpstr>S.26.06.04.01</vt:lpstr>
      <vt:lpstr>S.26.06.04.02</vt:lpstr>
      <vt:lpstr>S.26.07.01.01</vt:lpstr>
      <vt:lpstr>S.26.07.01.02</vt:lpstr>
      <vt:lpstr>S.26.07.01.03</vt:lpstr>
      <vt:lpstr>S.26.07.01.04</vt:lpstr>
      <vt:lpstr>S.26.07.01.05</vt:lpstr>
      <vt:lpstr>S.26.07.01.06</vt:lpstr>
      <vt:lpstr>S.26.07.04.01</vt:lpstr>
      <vt:lpstr>S.26.07.04.02</vt:lpstr>
      <vt:lpstr>S.26.07.04.03</vt:lpstr>
      <vt:lpstr>S.26.07.04.04</vt:lpstr>
      <vt:lpstr>S.26.07.04.05</vt:lpstr>
      <vt:lpstr>S.26.07.04.06</vt:lpstr>
      <vt:lpstr>S.26.08.01.01</vt:lpstr>
      <vt:lpstr>S.26.08.01.02</vt:lpstr>
      <vt:lpstr>S.26.08.01.03</vt:lpstr>
      <vt:lpstr>S.26.08.04.01</vt:lpstr>
      <vt:lpstr>S.26.08.04.02</vt:lpstr>
      <vt:lpstr>S.26.08.04.03</vt:lpstr>
      <vt:lpstr>S.26.09.01.01</vt:lpstr>
      <vt:lpstr>S.26.09.01.02</vt:lpstr>
      <vt:lpstr>S.26.09.01.03</vt:lpstr>
      <vt:lpstr>S.26.09.04.01</vt:lpstr>
      <vt:lpstr>S.26.09.04.02</vt:lpstr>
      <vt:lpstr>S.26.09.04.03</vt:lpstr>
      <vt:lpstr>S.26.10.01.01</vt:lpstr>
      <vt:lpstr>S.26.10.01.02</vt:lpstr>
      <vt:lpstr>S.26.10.01.03</vt:lpstr>
      <vt:lpstr>S.26.10.01.04</vt:lpstr>
      <vt:lpstr>S.26.10.01.05</vt:lpstr>
      <vt:lpstr>S.26.10.01.06</vt:lpstr>
      <vt:lpstr>S.26.10.01.07</vt:lpstr>
      <vt:lpstr>S.26.11.01.01</vt:lpstr>
      <vt:lpstr>S.26.11.01.02</vt:lpstr>
      <vt:lpstr>S.26.11.01.03</vt:lpstr>
      <vt:lpstr>S.26.11.01.04</vt:lpstr>
      <vt:lpstr>S.26.12.01.01</vt:lpstr>
      <vt:lpstr>S.26.12.01.02</vt:lpstr>
      <vt:lpstr>S.26.12.01.03</vt:lpstr>
      <vt:lpstr>S.26.13.01.01</vt:lpstr>
      <vt:lpstr>S.26.13.01.02</vt:lpstr>
      <vt:lpstr>S.26.13.01.03</vt:lpstr>
      <vt:lpstr>S.26.13.01.04</vt:lpstr>
      <vt:lpstr>S.26.13.01.05</vt:lpstr>
      <vt:lpstr>S.26.13.01.06</vt:lpstr>
      <vt:lpstr>S.26.13.01.07</vt:lpstr>
      <vt:lpstr>S.26.13.01.08</vt:lpstr>
      <vt:lpstr>S.26.13.01.09</vt:lpstr>
      <vt:lpstr>S.26.13.01.10</vt:lpstr>
      <vt:lpstr>S.26.13.01.11</vt:lpstr>
      <vt:lpstr>S.26.13.01.12</vt:lpstr>
      <vt:lpstr>S.26.13.01.13</vt:lpstr>
      <vt:lpstr>S.26.13.01.14</vt:lpstr>
      <vt:lpstr>S.26.13.01.15</vt:lpstr>
      <vt:lpstr>S.26.14.01.01</vt:lpstr>
      <vt:lpstr>S.26.14.01.02</vt:lpstr>
      <vt:lpstr>S.26.14.01.03</vt:lpstr>
      <vt:lpstr>S.26.14.01.04</vt:lpstr>
      <vt:lpstr>S.26.14.01.05</vt:lpstr>
      <vt:lpstr>S.26.15.01.01</vt:lpstr>
      <vt:lpstr>S.26.15.01.02</vt:lpstr>
      <vt:lpstr>S.26.15.01.03</vt:lpstr>
      <vt:lpstr>S.26.16.01.01</vt:lpstr>
      <vt:lpstr>S.26.16.01.02</vt:lpstr>
      <vt:lpstr>S.26.16.01.03</vt:lpstr>
      <vt:lpstr>S.27.01.01.01</vt:lpstr>
      <vt:lpstr>S.27.01.01.02</vt:lpstr>
      <vt:lpstr>S.27.01.01.03</vt:lpstr>
      <vt:lpstr>S.27.01.01.04</vt:lpstr>
      <vt:lpstr>S.27.01.01.05</vt:lpstr>
      <vt:lpstr>S.27.01.01.06</vt:lpstr>
      <vt:lpstr>S.27.01.01.07</vt:lpstr>
      <vt:lpstr>S.27.01.01.08</vt:lpstr>
      <vt:lpstr>S.27.01.01.09</vt:lpstr>
      <vt:lpstr>S.27.01.01.10</vt:lpstr>
      <vt:lpstr>S.27.01.01.11</vt:lpstr>
      <vt:lpstr>S.27.01.01.12</vt:lpstr>
      <vt:lpstr>S.27.01.01.13</vt:lpstr>
      <vt:lpstr>S.27.01.01.14</vt:lpstr>
      <vt:lpstr>S.27.01.01.15</vt:lpstr>
      <vt:lpstr>S.27.01.01.16</vt:lpstr>
      <vt:lpstr>S.27.01.01.17</vt:lpstr>
      <vt:lpstr>S.27.01.01.18</vt:lpstr>
      <vt:lpstr>S.27.01.01.19</vt:lpstr>
      <vt:lpstr>S.27.01.01.20</vt:lpstr>
      <vt:lpstr>S.27.01.01.21</vt:lpstr>
      <vt:lpstr>S.27.01.01.22</vt:lpstr>
      <vt:lpstr>S.27.01.01.23</vt:lpstr>
      <vt:lpstr>S.27.01.01.24</vt:lpstr>
      <vt:lpstr>S.27.01.01.25</vt:lpstr>
      <vt:lpstr>S.27.01.01.26</vt:lpstr>
      <vt:lpstr>S.27.01.01.27</vt:lpstr>
      <vt:lpstr>S.27.01.01.28</vt:lpstr>
      <vt:lpstr>S.27.01.04.01</vt:lpstr>
      <vt:lpstr>S.27.01.04.02</vt:lpstr>
      <vt:lpstr>S.27.01.04.03</vt:lpstr>
      <vt:lpstr>S.27.01.04.04</vt:lpstr>
      <vt:lpstr>S.27.01.04.05</vt:lpstr>
      <vt:lpstr>S.27.01.04.06</vt:lpstr>
      <vt:lpstr>S.27.01.04.07</vt:lpstr>
      <vt:lpstr>S.27.01.04.08</vt:lpstr>
      <vt:lpstr>S.27.01.04.09</vt:lpstr>
      <vt:lpstr>S.27.01.04.10</vt:lpstr>
      <vt:lpstr>S.27.01.04.11</vt:lpstr>
      <vt:lpstr>S.27.01.04.12</vt:lpstr>
      <vt:lpstr>S.27.01.04.13</vt:lpstr>
      <vt:lpstr>S.27.01.04.14</vt:lpstr>
      <vt:lpstr>S.27.01.04.15</vt:lpstr>
      <vt:lpstr>S.27.01.04.16</vt:lpstr>
      <vt:lpstr>S.27.01.04.17</vt:lpstr>
      <vt:lpstr>S.27.01.04.18</vt:lpstr>
      <vt:lpstr>S.27.01.04.19</vt:lpstr>
      <vt:lpstr>S.27.01.04.20</vt:lpstr>
      <vt:lpstr>S.27.01.04.21</vt:lpstr>
      <vt:lpstr>S.27.01.04.22</vt:lpstr>
      <vt:lpstr>S.27.01.04.23</vt:lpstr>
      <vt:lpstr>S.27.01.04.24</vt:lpstr>
      <vt:lpstr>S.27.01.04.25</vt:lpstr>
      <vt:lpstr>S.27.01.04.26</vt:lpstr>
      <vt:lpstr>S.27.01.04.27</vt:lpstr>
      <vt:lpstr>S.27.01.04.28</vt:lpstr>
      <vt:lpstr>S.27.02.01.01</vt:lpstr>
      <vt:lpstr>S.27.02.01.02</vt:lpstr>
      <vt:lpstr>S.27.02.01.03</vt:lpstr>
      <vt:lpstr>S.27.03.01.01</vt:lpstr>
      <vt:lpstr>S.27.03.01.02</vt:lpstr>
      <vt:lpstr>S.28.01.01.01</vt:lpstr>
      <vt:lpstr>S.28.01.01.02</vt:lpstr>
      <vt:lpstr>S.28.01.01.03</vt:lpstr>
      <vt:lpstr>S.28.01.01.04</vt:lpstr>
      <vt:lpstr>S.28.01.01.05</vt:lpstr>
      <vt:lpstr>S.28.02.01.01</vt:lpstr>
      <vt:lpstr>S.28.02.01.02</vt:lpstr>
      <vt:lpstr>S.28.02.01.03</vt:lpstr>
      <vt:lpstr>S.28.02.01.04</vt:lpstr>
      <vt:lpstr>S.28.02.01.05</vt:lpstr>
      <vt:lpstr>S.28.02.01.06</vt:lpstr>
      <vt:lpstr>S.30.01.01.01</vt:lpstr>
      <vt:lpstr>S.30.01.01.02</vt:lpstr>
      <vt:lpstr>S.30.02.01.01</vt:lpstr>
      <vt:lpstr>S.30.02.01.02</vt:lpstr>
      <vt:lpstr>S.30.02.01.03</vt:lpstr>
      <vt:lpstr>S.30.03.01.01</vt:lpstr>
      <vt:lpstr>S.30.04.01.01</vt:lpstr>
      <vt:lpstr>S.30.04.01.02</vt:lpstr>
      <vt:lpstr>S.31.01.01.01</vt:lpstr>
      <vt:lpstr>S.31.01.01.02</vt:lpstr>
      <vt:lpstr>S.31.01.04.01</vt:lpstr>
      <vt:lpstr>S.31.01.04.02</vt:lpstr>
      <vt:lpstr>S.31.02.01.01</vt:lpstr>
      <vt:lpstr>S.31.02.01.02</vt:lpstr>
      <vt:lpstr>S.31.02.04.01</vt:lpstr>
      <vt:lpstr>S.31.02.04.02</vt:lpstr>
      <vt:lpstr>S.32.01.04.01</vt:lpstr>
      <vt:lpstr>S.32.01.22.01</vt:lpstr>
      <vt:lpstr>S.33.01.04.01</vt:lpstr>
      <vt:lpstr>S.34.01.04.01</vt:lpstr>
      <vt:lpstr>S.35.01.04.01</vt:lpstr>
      <vt:lpstr>S.36.01.01.01</vt:lpstr>
      <vt:lpstr>S.36.02.01.01</vt:lpstr>
      <vt:lpstr>S.36.05.01.01</vt:lpstr>
      <vt:lpstr>S.36.06.01.01</vt:lpstr>
      <vt:lpstr>S.36.07.01.01</vt:lpstr>
      <vt:lpstr>S.37.01.04.01</vt:lpstr>
      <vt:lpstr>S.37.02.04.01</vt:lpstr>
      <vt:lpstr>S.37.02.04.02</vt:lpstr>
      <vt:lpstr>S.37.02.04.03</vt:lpstr>
      <vt:lpstr>S.37.02.04.04</vt:lpstr>
      <vt:lpstr>S.38.01.11.01</vt:lpstr>
      <vt:lpstr>S.38.01.11.02</vt:lpstr>
      <vt:lpstr>S.39.01.11.01</vt:lpstr>
      <vt:lpstr>S.39.01.11.02</vt:lpstr>
      <vt:lpstr>S.41.01.11.01</vt:lpstr>
      <vt:lpstr>S.52.01.01.01</vt:lpstr>
      <vt:lpstr>S.52.01.01.02</vt:lpstr>
      <vt:lpstr>SE.01.01.16.01</vt:lpstr>
      <vt:lpstr>SE.01.01.17.01</vt:lpstr>
      <vt:lpstr>SE.01.01.18.01</vt:lpstr>
      <vt:lpstr>SE.01.01.19.01</vt:lpstr>
      <vt:lpstr>SE.02.01.16.01</vt:lpstr>
      <vt:lpstr>SE.02.01.17.01</vt:lpstr>
      <vt:lpstr>SE.02.01.18.01</vt:lpstr>
      <vt:lpstr>SE.02.01.19.01</vt:lpstr>
      <vt:lpstr>SE.06.02.16.01</vt:lpstr>
      <vt:lpstr>SE.06.02.16.02</vt:lpstr>
      <vt:lpstr>SE.06.02.18.01</vt:lpstr>
      <vt:lpstr>SE.06.02.18.02</vt:lpstr>
      <vt:lpstr>SE.17.01.17.01</vt:lpstr>
      <vt:lpstr>SPV.01.01.20.01</vt:lpstr>
      <vt:lpstr>SPV.01.02.20.01</vt:lpstr>
      <vt:lpstr>SPV.02.01.20.01</vt:lpstr>
      <vt:lpstr>SPV.02.01.20.02</vt:lpstr>
      <vt:lpstr>SPV.02.01.20.03</vt:lpstr>
      <vt:lpstr>SPV.02.01.20.04</vt:lpstr>
      <vt:lpstr>SPV.02.02.20.01</vt:lpstr>
      <vt:lpstr>SPV.02.02.20.02</vt:lpstr>
      <vt:lpstr>SPV.02.02.20.03</vt:lpstr>
      <vt:lpstr>SPV.03.01.20.01</vt:lpstr>
      <vt:lpstr>SPV.03.01.20.02</vt:lpstr>
      <vt:lpstr>SPV.03.02.20.01</vt:lpstr>
      <vt:lpstr>SPV.03.02.20.02</vt:lpstr>
      <vt:lpstr>SR.01.01.01.01</vt:lpstr>
      <vt:lpstr>SR.01.01.04.01</vt:lpstr>
      <vt:lpstr>SR.01.01.07.01</vt:lpstr>
      <vt:lpstr>SR.02.01.01.01</vt:lpstr>
      <vt:lpstr>SR.02.01.07.01</vt:lpstr>
      <vt:lpstr>SR.12.01.01.01</vt:lpstr>
      <vt:lpstr>SR.17.01.01.01</vt:lpstr>
      <vt:lpstr>SR.22.02.01.01</vt:lpstr>
      <vt:lpstr>SR.22.03.01.01</vt:lpstr>
      <vt:lpstr>SR.25.01.01.01</vt:lpstr>
      <vt:lpstr>SR.25.01.01.02</vt:lpstr>
      <vt:lpstr>SR.25.01.01.03</vt:lpstr>
      <vt:lpstr>SR.25.01.01.04</vt:lpstr>
      <vt:lpstr>SR.25.01.01.05</vt:lpstr>
      <vt:lpstr>SR.25.01.04.01</vt:lpstr>
      <vt:lpstr>SR.25.01.04.02</vt:lpstr>
      <vt:lpstr>SR.25.05.01.01</vt:lpstr>
      <vt:lpstr>SR.25.05.01.02</vt:lpstr>
      <vt:lpstr>SR.25.05.04.01</vt:lpstr>
      <vt:lpstr>SR.25.05.04.02</vt:lpstr>
      <vt:lpstr>SR.26.01.01.01</vt:lpstr>
      <vt:lpstr>SR.26.01.01.02</vt:lpstr>
      <vt:lpstr>SR.26.01.01.03</vt:lpstr>
      <vt:lpstr>SR.26.01.01.05</vt:lpstr>
      <vt:lpstr>SR.26.01.04.01</vt:lpstr>
      <vt:lpstr>SR.26.01.04.02</vt:lpstr>
      <vt:lpstr>SR.26.01.04.03</vt:lpstr>
      <vt:lpstr>SR.26.01.04.04</vt:lpstr>
      <vt:lpstr>SR.26.01.04.05</vt:lpstr>
      <vt:lpstr>SR.26.02.01.01</vt:lpstr>
      <vt:lpstr>SR.26.02.01.02</vt:lpstr>
      <vt:lpstr>SR.26.03.01.01</vt:lpstr>
      <vt:lpstr>SR.26.03.01.02</vt:lpstr>
      <vt:lpstr>SR.26.03.01.03</vt:lpstr>
      <vt:lpstr>SR.26.03.01.04</vt:lpstr>
      <vt:lpstr>SR.26.04.01.01</vt:lpstr>
      <vt:lpstr>SR.26.04.01.02</vt:lpstr>
      <vt:lpstr>SR.26.04.01.03</vt:lpstr>
      <vt:lpstr>SR.26.04.01.04</vt:lpstr>
      <vt:lpstr>SR.26.04.01.05</vt:lpstr>
      <vt:lpstr>SR.26.04.01.06</vt:lpstr>
      <vt:lpstr>SR.26.04.01.07</vt:lpstr>
      <vt:lpstr>SR.26.04.01.08</vt:lpstr>
      <vt:lpstr>SR.26.04.01.09</vt:lpstr>
      <vt:lpstr>SR.26.05.01.01</vt:lpstr>
      <vt:lpstr>SR.26.05.01.02</vt:lpstr>
      <vt:lpstr>SR.26.05.01.03</vt:lpstr>
      <vt:lpstr>SR.26.05.01.04</vt:lpstr>
      <vt:lpstr>SR.26.05.01.05</vt:lpstr>
      <vt:lpstr>SR.26.06.01.01</vt:lpstr>
      <vt:lpstr>SR.26.06.01.02</vt:lpstr>
      <vt:lpstr>SR.26.07.01.01</vt:lpstr>
      <vt:lpstr>SR.26.07.01.02</vt:lpstr>
      <vt:lpstr>SR.26.07.01.03</vt:lpstr>
      <vt:lpstr>SR.26.07.01.04</vt:lpstr>
      <vt:lpstr>SR.26.07.01.05</vt:lpstr>
      <vt:lpstr>SR.26.07.01.06</vt:lpstr>
      <vt:lpstr>SR.26.08.01.01</vt:lpstr>
      <vt:lpstr>SR.26.08.01.02</vt:lpstr>
      <vt:lpstr>SR.26.08.04.01</vt:lpstr>
      <vt:lpstr>SR.26.08.04.02</vt:lpstr>
      <vt:lpstr>SR.27.01.01.01</vt:lpstr>
      <vt:lpstr>SR.27.01.01.02</vt:lpstr>
      <vt:lpstr>SR.27.01.01.03</vt:lpstr>
      <vt:lpstr>SR.27.01.01.04</vt:lpstr>
      <vt:lpstr>SR.27.01.01.05</vt:lpstr>
      <vt:lpstr>SR.27.01.01.06</vt:lpstr>
      <vt:lpstr>SR.27.01.01.07</vt:lpstr>
      <vt:lpstr>SR.27.01.01.08</vt:lpstr>
      <vt:lpstr>SR.27.01.01.09</vt:lpstr>
      <vt:lpstr>SR.27.01.01.10</vt:lpstr>
      <vt:lpstr>SR.27.01.01.11</vt:lpstr>
      <vt:lpstr>SR.27.01.01.12</vt:lpstr>
      <vt:lpstr>SR.27.01.01.13</vt:lpstr>
      <vt:lpstr>SR.27.01.01.14</vt:lpstr>
      <vt:lpstr>SR.27.01.01.15</vt:lpstr>
      <vt:lpstr>SR.27.01.01.16</vt:lpstr>
      <vt:lpstr>SR.27.01.01.17</vt:lpstr>
      <vt:lpstr>SR.27.01.01.18</vt:lpstr>
      <vt:lpstr>SR.27.01.01.19</vt:lpstr>
      <vt:lpstr>SR.27.01.01.20</vt:lpstr>
      <vt:lpstr>SR.27.01.01.21</vt:lpstr>
      <vt:lpstr>SR.27.01.01.22</vt:lpstr>
      <vt:lpstr>SR.27.01.01.23</vt:lpstr>
      <vt:lpstr>SR.27.01.01.24</vt:lpstr>
      <vt:lpstr>SR.27.01.01.25</vt:lpstr>
      <vt:lpstr>SR.27.01.01.26</vt:lpstr>
      <vt:lpstr>SR.27.01.01.27</vt:lpstr>
      <vt:lpstr>SR.27.01.01.28</vt:lpstr>
      <vt:lpstr>T.99.01.01.01</vt:lpstr>
      <vt:lpstr>CIC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6-25T09:12:30Z</dcterms:created>
  <dcterms:modified xsi:type="dcterms:W3CDTF">2026-07-01T07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9D12DDFB58042B65E02B2AFFD2455</vt:lpwstr>
  </property>
  <property fmtid="{D5CDD505-2E9C-101B-9397-08002B2CF9AE}" pid="3" name="_dlc_DocIdItemGuid">
    <vt:lpwstr>9d4176af-081c-44b7-b6bd-f3d8474472e0</vt:lpwstr>
  </property>
</Properties>
</file>